5022" s="1" t="s">
        <v>48261</v>
      </c>
      <c r="C115022" s="1" t="s">
        <v>478</v>
      </c>
      <c r="D115022">
        <v>180.56</v>
      </c>
      <c r="E115022">
        <v>3</v>
      </c>
    </row>
    <row r="115023" spans="1:5" x14ac:dyDescent="0.3">
      <c r="A115023">
        <v>2015013</v>
      </c>
      <c r="B115023" s="1" t="s">
        <v>48262</v>
      </c>
      <c r="C115023" s="1" t="s">
        <v>2736</v>
      </c>
      <c r="D115023">
        <v>647.96</v>
      </c>
      <c r="E115023">
        <v>1</v>
      </c>
    </row>
    <row r="115024" spans="1:5" x14ac:dyDescent="0.3">
      <c r="A115024">
        <v>2015013</v>
      </c>
      <c r="B115024" s="1" t="s">
        <v>48262</v>
      </c>
      <c r="C115024" s="1" t="s">
        <v>1156</v>
      </c>
      <c r="D115024">
        <v>239.38</v>
      </c>
      <c r="E115024">
        <v>2</v>
      </c>
    </row>
    <row r="115025" spans="1:5" x14ac:dyDescent="0.3">
      <c r="A115025">
        <v>2015041</v>
      </c>
      <c r="B115025" s="1" t="s">
        <v>48263</v>
      </c>
      <c r="C115025" s="1" t="s">
        <v>914</v>
      </c>
      <c r="D115025">
        <v>1156</v>
      </c>
      <c r="E115025">
        <v>1</v>
      </c>
    </row>
    <row r="115026" spans="1:5" x14ac:dyDescent="0.3">
      <c r="A115026">
        <v>2015041</v>
      </c>
      <c r="B115026" s="1" t="s">
        <v>48263</v>
      </c>
      <c r="C115026" s="1" t="s">
        <v>990</v>
      </c>
      <c r="D115026">
        <v>56.99</v>
      </c>
      <c r="E115026">
        <v>2</v>
      </c>
    </row>
    <row r="115027" spans="1:5" x14ac:dyDescent="0.3">
      <c r="A115027">
        <v>2015085</v>
      </c>
      <c r="B115027" s="1" t="s">
        <v>48264</v>
      </c>
      <c r="C115027" s="1" t="s">
        <v>484</v>
      </c>
      <c r="D115027">
        <v>4.8499999999999996</v>
      </c>
      <c r="E115027">
        <v>1</v>
      </c>
    </row>
    <row r="115028" spans="1:5" x14ac:dyDescent="0.3">
      <c r="A115028">
        <v>2015130</v>
      </c>
      <c r="B115028" s="1" t="s">
        <v>48265</v>
      </c>
      <c r="C115028" s="1" t="s">
        <v>4240</v>
      </c>
      <c r="D115028">
        <v>4662</v>
      </c>
      <c r="E115028">
        <v>1</v>
      </c>
    </row>
    <row r="115029" spans="1:5" x14ac:dyDescent="0.3">
      <c r="A115029">
        <v>2015130</v>
      </c>
      <c r="B115029" s="1" t="s">
        <v>48265</v>
      </c>
      <c r="C115029" s="1" t="s">
        <v>3196</v>
      </c>
      <c r="D115029">
        <v>2639.7</v>
      </c>
      <c r="E115029">
        <v>2</v>
      </c>
    </row>
    <row r="115030" spans="1:5" x14ac:dyDescent="0.3">
      <c r="A115030">
        <v>2015130</v>
      </c>
      <c r="B115030" s="1" t="s">
        <v>48265</v>
      </c>
      <c r="C115030" s="1" t="s">
        <v>756</v>
      </c>
      <c r="D115030">
        <v>377.2</v>
      </c>
      <c r="E115030">
        <v>3</v>
      </c>
    </row>
    <row r="115031" spans="1:5" x14ac:dyDescent="0.3">
      <c r="A115031">
        <v>2015194</v>
      </c>
      <c r="B115031" s="1" t="s">
        <v>48266</v>
      </c>
      <c r="C115031" s="1" t="s">
        <v>206</v>
      </c>
      <c r="D115031">
        <v>1499.7</v>
      </c>
      <c r="E115031">
        <v>1</v>
      </c>
    </row>
    <row r="115032" spans="1:5" x14ac:dyDescent="0.3">
      <c r="A115032">
        <v>2015194</v>
      </c>
      <c r="B115032" s="1" t="s">
        <v>48266</v>
      </c>
      <c r="C115032" s="1" t="s">
        <v>931</v>
      </c>
      <c r="D115032">
        <v>1228.5</v>
      </c>
      <c r="E115032">
        <v>2</v>
      </c>
    </row>
    <row r="115033" spans="1:5" x14ac:dyDescent="0.3">
      <c r="A115033">
        <v>2015194</v>
      </c>
      <c r="B115033" s="1" t="s">
        <v>48266</v>
      </c>
      <c r="C115033" s="1" t="s">
        <v>3460</v>
      </c>
      <c r="D115033">
        <v>1135.2</v>
      </c>
      <c r="E115033">
        <v>3</v>
      </c>
    </row>
    <row r="115034" spans="1:5" x14ac:dyDescent="0.3">
      <c r="A115034">
        <v>2015217</v>
      </c>
      <c r="B115034" s="1" t="s">
        <v>48267</v>
      </c>
      <c r="C115034" s="1" t="s">
        <v>122</v>
      </c>
      <c r="D115034">
        <v>1264.2</v>
      </c>
      <c r="E115034">
        <v>1</v>
      </c>
    </row>
    <row r="115035" spans="1:5" x14ac:dyDescent="0.3">
      <c r="A115035">
        <v>2015217</v>
      </c>
      <c r="B115035" s="1" t="s">
        <v>48267</v>
      </c>
      <c r="C115035" s="1" t="s">
        <v>247</v>
      </c>
      <c r="D115035">
        <v>190</v>
      </c>
      <c r="E115035">
        <v>2</v>
      </c>
    </row>
    <row r="115036" spans="1:5" x14ac:dyDescent="0.3">
      <c r="A115036">
        <v>2015289</v>
      </c>
      <c r="B115036" s="1" t="s">
        <v>48268</v>
      </c>
      <c r="C115036" s="1" t="s">
        <v>27</v>
      </c>
      <c r="D115036">
        <v>329.97</v>
      </c>
      <c r="E115036">
        <v>1</v>
      </c>
    </row>
    <row r="115037" spans="1:5" x14ac:dyDescent="0.3">
      <c r="A115037">
        <v>2015289</v>
      </c>
      <c r="B115037" s="1" t="s">
        <v>48268</v>
      </c>
      <c r="C115037" s="1" t="s">
        <v>29</v>
      </c>
      <c r="D115037">
        <v>287.98</v>
      </c>
      <c r="E115037">
        <v>2</v>
      </c>
    </row>
    <row r="115038" spans="1:5" x14ac:dyDescent="0.3">
      <c r="A115038">
        <v>2015289</v>
      </c>
      <c r="B115038" s="1" t="s">
        <v>48268</v>
      </c>
      <c r="C115038" s="1" t="s">
        <v>366</v>
      </c>
      <c r="D115038">
        <v>28.46</v>
      </c>
      <c r="E115038">
        <v>3</v>
      </c>
    </row>
    <row r="115039" spans="1:5" x14ac:dyDescent="0.3">
      <c r="A115039">
        <v>2015417</v>
      </c>
      <c r="B115039" s="1" t="s">
        <v>48269</v>
      </c>
      <c r="C115039" s="1" t="s">
        <v>809</v>
      </c>
      <c r="D115039">
        <v>406</v>
      </c>
      <c r="E115039">
        <v>1</v>
      </c>
    </row>
    <row r="115040" spans="1:5" x14ac:dyDescent="0.3">
      <c r="A115040">
        <v>2015417</v>
      </c>
      <c r="B115040" s="1" t="s">
        <v>48269</v>
      </c>
      <c r="C115040" s="1" t="s">
        <v>4018</v>
      </c>
      <c r="D115040">
        <v>46.24</v>
      </c>
      <c r="E115040">
        <v>2</v>
      </c>
    </row>
    <row r="115041" spans="1:5" x14ac:dyDescent="0.3">
      <c r="A115041">
        <v>2015467</v>
      </c>
      <c r="B115041" s="1" t="s">
        <v>48270</v>
      </c>
      <c r="C115041" s="1" t="s">
        <v>2462</v>
      </c>
      <c r="D115041">
        <v>330</v>
      </c>
      <c r="E115041">
        <v>1</v>
      </c>
    </row>
    <row r="115042" spans="1:5" x14ac:dyDescent="0.3">
      <c r="A115042">
        <v>2015467</v>
      </c>
      <c r="B115042" s="1" t="s">
        <v>48270</v>
      </c>
      <c r="C115042" s="1" t="s">
        <v>908</v>
      </c>
      <c r="D115042">
        <v>89</v>
      </c>
      <c r="E115042">
        <v>2</v>
      </c>
    </row>
    <row r="115043" spans="1:5" x14ac:dyDescent="0.3">
      <c r="A115043">
        <v>2015467</v>
      </c>
      <c r="B115043" s="1" t="s">
        <v>48270</v>
      </c>
      <c r="C115043" s="1" t="s">
        <v>879</v>
      </c>
      <c r="D115043">
        <v>45.87</v>
      </c>
      <c r="E115043">
        <v>3</v>
      </c>
    </row>
    <row r="115044" spans="1:5" x14ac:dyDescent="0.3">
      <c r="A115044">
        <v>2015547</v>
      </c>
      <c r="B115044" s="1" t="s">
        <v>48271</v>
      </c>
      <c r="C115044" s="1" t="s">
        <v>2575</v>
      </c>
      <c r="D115044">
        <v>1140</v>
      </c>
      <c r="E115044">
        <v>1</v>
      </c>
    </row>
    <row r="115045" spans="1:5" x14ac:dyDescent="0.3">
      <c r="A115045">
        <v>2015547</v>
      </c>
      <c r="B115045" s="1" t="s">
        <v>48271</v>
      </c>
      <c r="C115045" s="1" t="s">
        <v>375</v>
      </c>
      <c r="D115045">
        <v>209</v>
      </c>
      <c r="E115045">
        <v>2</v>
      </c>
    </row>
    <row r="115046" spans="1:5" x14ac:dyDescent="0.3">
      <c r="A115046">
        <v>2015557</v>
      </c>
      <c r="B115046" s="1" t="s">
        <v>48272</v>
      </c>
      <c r="C115046" s="1" t="s">
        <v>503</v>
      </c>
      <c r="D115046">
        <v>398</v>
      </c>
      <c r="E115046">
        <v>1</v>
      </c>
    </row>
    <row r="115047" spans="1:5" x14ac:dyDescent="0.3">
      <c r="A115047">
        <v>2015557</v>
      </c>
      <c r="B115047" s="1" t="s">
        <v>48272</v>
      </c>
      <c r="C115047" s="1" t="s">
        <v>816</v>
      </c>
      <c r="D115047">
        <v>139.82</v>
      </c>
      <c r="E115047">
        <v>2</v>
      </c>
    </row>
    <row r="115048" spans="1:5" x14ac:dyDescent="0.3">
      <c r="A115048">
        <v>2015660</v>
      </c>
      <c r="B115048" s="1" t="s">
        <v>48273</v>
      </c>
      <c r="C115048" s="1" t="s">
        <v>3375</v>
      </c>
      <c r="D115048">
        <v>19.87</v>
      </c>
      <c r="E115048">
        <v>1</v>
      </c>
    </row>
    <row r="115049" spans="1:5" x14ac:dyDescent="0.3">
      <c r="A115049">
        <v>2015761</v>
      </c>
      <c r="B115049" s="1" t="s">
        <v>48274</v>
      </c>
      <c r="C115049" s="1" t="s">
        <v>392</v>
      </c>
      <c r="D115049">
        <v>1149.5</v>
      </c>
      <c r="E115049">
        <v>1</v>
      </c>
    </row>
    <row r="115050" spans="1:5" x14ac:dyDescent="0.3">
      <c r="A115050">
        <v>2015761</v>
      </c>
      <c r="B115050" s="1" t="s">
        <v>48274</v>
      </c>
      <c r="C115050" s="1" t="s">
        <v>2575</v>
      </c>
      <c r="D115050">
        <v>760</v>
      </c>
      <c r="E115050">
        <v>2</v>
      </c>
    </row>
    <row r="115051" spans="1:5" x14ac:dyDescent="0.3">
      <c r="A115051">
        <v>2015761</v>
      </c>
      <c r="B115051" s="1" t="s">
        <v>48274</v>
      </c>
      <c r="C115051" s="1" t="s">
        <v>717</v>
      </c>
      <c r="D115051">
        <v>139</v>
      </c>
      <c r="E115051">
        <v>3</v>
      </c>
    </row>
    <row r="115052" spans="1:5" x14ac:dyDescent="0.3">
      <c r="A115052">
        <v>2015810</v>
      </c>
      <c r="B115052" s="1" t="s">
        <v>48275</v>
      </c>
      <c r="C115052" s="1" t="s">
        <v>2062</v>
      </c>
      <c r="D115052">
        <v>478.76</v>
      </c>
      <c r="E115052">
        <v>1</v>
      </c>
    </row>
    <row r="115053" spans="1:5" x14ac:dyDescent="0.3">
      <c r="A115053">
        <v>2015810</v>
      </c>
      <c r="B115053" s="1" t="s">
        <v>48275</v>
      </c>
      <c r="C115053" s="1" t="s">
        <v>881</v>
      </c>
      <c r="D115053">
        <v>142.99</v>
      </c>
      <c r="E115053">
        <v>2</v>
      </c>
    </row>
    <row r="115054" spans="1:5" x14ac:dyDescent="0.3">
      <c r="A115054">
        <v>2015924</v>
      </c>
      <c r="B115054" s="1" t="s">
        <v>48276</v>
      </c>
      <c r="C115054" s="1" t="s">
        <v>2914</v>
      </c>
      <c r="D115054">
        <v>502</v>
      </c>
      <c r="E115054">
        <v>1</v>
      </c>
    </row>
    <row r="115055" spans="1:5" x14ac:dyDescent="0.3">
      <c r="A115055">
        <v>2015924</v>
      </c>
      <c r="B115055" s="1" t="s">
        <v>48276</v>
      </c>
      <c r="C115055" s="1" t="s">
        <v>1263</v>
      </c>
      <c r="D115055">
        <v>229.9</v>
      </c>
      <c r="E115055">
        <v>2</v>
      </c>
    </row>
    <row r="115056" spans="1:5" x14ac:dyDescent="0.3">
      <c r="A115056">
        <v>2015935</v>
      </c>
      <c r="B115056" s="1" t="s">
        <v>48277</v>
      </c>
      <c r="C115056" s="1" t="s">
        <v>2489</v>
      </c>
      <c r="D115056">
        <v>639.11</v>
      </c>
      <c r="E115056">
        <v>1</v>
      </c>
    </row>
    <row r="115057" spans="1:5" x14ac:dyDescent="0.3">
      <c r="A115057">
        <v>2015935</v>
      </c>
      <c r="B115057" s="1" t="s">
        <v>48277</v>
      </c>
      <c r="C115057" s="1" t="s">
        <v>3505</v>
      </c>
      <c r="D115057">
        <v>93.36</v>
      </c>
      <c r="E115057">
        <v>2</v>
      </c>
    </row>
    <row r="115058" spans="1:5" x14ac:dyDescent="0.3">
      <c r="A115058">
        <v>2015943</v>
      </c>
      <c r="B115058" s="1" t="s">
        <v>48278</v>
      </c>
      <c r="C115058" s="1" t="s">
        <v>482</v>
      </c>
      <c r="D115058">
        <v>312.55</v>
      </c>
      <c r="E115058">
        <v>1</v>
      </c>
    </row>
    <row r="115059" spans="1:5" x14ac:dyDescent="0.3">
      <c r="A115059">
        <v>2015950</v>
      </c>
      <c r="B115059" s="1" t="s">
        <v>48279</v>
      </c>
      <c r="C115059" s="1" t="s">
        <v>650</v>
      </c>
      <c r="D115059">
        <v>1138.8</v>
      </c>
      <c r="E115059">
        <v>1</v>
      </c>
    </row>
    <row r="115060" spans="1:5" x14ac:dyDescent="0.3">
      <c r="A115060">
        <v>2015950</v>
      </c>
      <c r="B115060" s="1" t="s">
        <v>48279</v>
      </c>
      <c r="C115060" s="1" t="s">
        <v>727</v>
      </c>
      <c r="D115060">
        <v>949.98</v>
      </c>
      <c r="E115060">
        <v>2</v>
      </c>
    </row>
    <row r="115061" spans="1:5" x14ac:dyDescent="0.3">
      <c r="A115061">
        <v>2015950</v>
      </c>
      <c r="B115061" s="1" t="s">
        <v>48279</v>
      </c>
      <c r="C115061" s="1" t="s">
        <v>11184</v>
      </c>
      <c r="D115061">
        <v>654.54999999999995</v>
      </c>
      <c r="E115061">
        <v>3</v>
      </c>
    </row>
    <row r="115062" spans="1:5" x14ac:dyDescent="0.3">
      <c r="A115062">
        <v>2015984</v>
      </c>
      <c r="B115062" s="1" t="s">
        <v>48280</v>
      </c>
      <c r="C115062" s="1" t="s">
        <v>234</v>
      </c>
      <c r="D115062">
        <v>3079.3</v>
      </c>
      <c r="E115062">
        <v>1</v>
      </c>
    </row>
    <row r="115063" spans="1:5" x14ac:dyDescent="0.3">
      <c r="A115063">
        <v>2015984</v>
      </c>
      <c r="B115063" s="1" t="s">
        <v>48280</v>
      </c>
      <c r="C115063" s="1" t="s">
        <v>2043</v>
      </c>
      <c r="D115063">
        <v>518.4</v>
      </c>
      <c r="E115063">
        <v>2</v>
      </c>
    </row>
    <row r="115064" spans="1:5" x14ac:dyDescent="0.3">
      <c r="A115064">
        <v>2015984</v>
      </c>
      <c r="B115064" s="1" t="s">
        <v>48280</v>
      </c>
      <c r="C115064" s="1" t="s">
        <v>731</v>
      </c>
      <c r="D115064">
        <v>208.76</v>
      </c>
      <c r="E115064">
        <v>3</v>
      </c>
    </row>
    <row r="115065" spans="1:5" x14ac:dyDescent="0.3">
      <c r="A115065">
        <v>2016075</v>
      </c>
      <c r="B115065" s="1" t="s">
        <v>48281</v>
      </c>
      <c r="C115065" s="1" t="s">
        <v>1597</v>
      </c>
      <c r="D115065">
        <v>806.4</v>
      </c>
      <c r="E115065">
        <v>1</v>
      </c>
    </row>
    <row r="115066" spans="1:5" x14ac:dyDescent="0.3">
      <c r="A115066">
        <v>2016075</v>
      </c>
      <c r="B115066" s="1" t="s">
        <v>48281</v>
      </c>
      <c r="C115066" s="1" t="s">
        <v>558</v>
      </c>
      <c r="D115066">
        <v>474.99</v>
      </c>
      <c r="E115066">
        <v>2</v>
      </c>
    </row>
    <row r="115067" spans="1:5" x14ac:dyDescent="0.3">
      <c r="A115067">
        <v>2016075</v>
      </c>
      <c r="B115067" s="1" t="s">
        <v>48281</v>
      </c>
      <c r="C115067" s="1" t="s">
        <v>2062</v>
      </c>
      <c r="D115067">
        <v>109.05</v>
      </c>
      <c r="E115067">
        <v>3</v>
      </c>
    </row>
    <row r="115068" spans="1:5" x14ac:dyDescent="0.3">
      <c r="A115068">
        <v>2016090</v>
      </c>
      <c r="B115068" s="1" t="s">
        <v>48282</v>
      </c>
      <c r="C115068" s="1" t="s">
        <v>1357</v>
      </c>
      <c r="D115068">
        <v>3174</v>
      </c>
      <c r="E115068">
        <v>1</v>
      </c>
    </row>
    <row r="115069" spans="1:5" x14ac:dyDescent="0.3">
      <c r="A115069">
        <v>2016090</v>
      </c>
      <c r="B115069" s="1" t="s">
        <v>48282</v>
      </c>
      <c r="C115069" s="1" t="s">
        <v>540</v>
      </c>
      <c r="D115069">
        <v>945</v>
      </c>
      <c r="E115069">
        <v>2</v>
      </c>
    </row>
    <row r="115070" spans="1:5" x14ac:dyDescent="0.3">
      <c r="A115070">
        <v>2016100</v>
      </c>
      <c r="B115070" s="1" t="s">
        <v>48283</v>
      </c>
      <c r="C115070" s="1" t="s">
        <v>55</v>
      </c>
      <c r="D115070">
        <v>1999.6</v>
      </c>
      <c r="E115070">
        <v>1</v>
      </c>
    </row>
    <row r="115071" spans="1:5" x14ac:dyDescent="0.3">
      <c r="A115071">
        <v>2016100</v>
      </c>
      <c r="B115071" s="1" t="s">
        <v>48283</v>
      </c>
      <c r="C115071" s="1" t="s">
        <v>739</v>
      </c>
      <c r="D115071">
        <v>1619.4</v>
      </c>
      <c r="E115071">
        <v>2</v>
      </c>
    </row>
    <row r="115072" spans="1:5" x14ac:dyDescent="0.3">
      <c r="A115072">
        <v>2016100</v>
      </c>
      <c r="B115072" s="1" t="s">
        <v>48283</v>
      </c>
      <c r="C115072" s="1" t="s">
        <v>263</v>
      </c>
      <c r="D115072">
        <v>876</v>
      </c>
      <c r="E115072">
        <v>3</v>
      </c>
    </row>
    <row r="115073" spans="1:5" x14ac:dyDescent="0.3">
      <c r="A115073">
        <v>2016136</v>
      </c>
      <c r="B115073" s="1" t="s">
        <v>48284</v>
      </c>
      <c r="C115073" s="1" t="s">
        <v>2384</v>
      </c>
      <c r="D115073">
        <v>811.8</v>
      </c>
      <c r="E115073">
        <v>1</v>
      </c>
    </row>
    <row r="115074" spans="1:5" x14ac:dyDescent="0.3">
      <c r="A115074">
        <v>2016192</v>
      </c>
      <c r="B115074" s="1" t="s">
        <v>48285</v>
      </c>
      <c r="C115074" s="1" t="s">
        <v>25</v>
      </c>
      <c r="D115074">
        <v>53.99</v>
      </c>
      <c r="E115074">
        <v>1</v>
      </c>
    </row>
    <row r="115075" spans="1:5" x14ac:dyDescent="0.3">
      <c r="A115075">
        <v>2016313</v>
      </c>
      <c r="B115075" s="1" t="s">
        <v>48286</v>
      </c>
      <c r="C115075" s="1" t="s">
        <v>2972</v>
      </c>
      <c r="D115075">
        <v>3184.4</v>
      </c>
      <c r="E115075">
        <v>1</v>
      </c>
    </row>
    <row r="115076" spans="1:5" x14ac:dyDescent="0.3">
      <c r="A115076">
        <v>2016313</v>
      </c>
      <c r="B115076" s="1" t="s">
        <v>48286</v>
      </c>
      <c r="C115076" s="1" t="s">
        <v>1128</v>
      </c>
      <c r="D115076">
        <v>2037</v>
      </c>
      <c r="E115076">
        <v>2</v>
      </c>
    </row>
    <row r="115077" spans="1:5" x14ac:dyDescent="0.3">
      <c r="A115077">
        <v>2016313</v>
      </c>
      <c r="B115077" s="1" t="s">
        <v>48286</v>
      </c>
      <c r="C115077" s="1" t="s">
        <v>2048</v>
      </c>
      <c r="D115077">
        <v>1195</v>
      </c>
      <c r="E115077">
        <v>3</v>
      </c>
    </row>
    <row r="115078" spans="1:5" x14ac:dyDescent="0.3">
      <c r="A115078">
        <v>2016322</v>
      </c>
      <c r="B115078" s="1" t="s">
        <v>48287</v>
      </c>
      <c r="C115078" s="1" t="s">
        <v>921</v>
      </c>
      <c r="D115078">
        <v>7339.5</v>
      </c>
      <c r="E115078">
        <v>1</v>
      </c>
    </row>
    <row r="115079" spans="1:5" x14ac:dyDescent="0.3">
      <c r="A115079">
        <v>2016322</v>
      </c>
      <c r="B115079" s="1" t="s">
        <v>48287</v>
      </c>
      <c r="C115079" s="1" t="s">
        <v>2473</v>
      </c>
      <c r="D115079">
        <v>294.3</v>
      </c>
      <c r="E115079">
        <v>2</v>
      </c>
    </row>
    <row r="115080" spans="1:5" x14ac:dyDescent="0.3">
      <c r="A115080">
        <v>2016322</v>
      </c>
      <c r="B115080" s="1" t="s">
        <v>48287</v>
      </c>
      <c r="C115080" s="1" t="s">
        <v>3207</v>
      </c>
      <c r="D115080">
        <v>31.46</v>
      </c>
      <c r="E115080">
        <v>3</v>
      </c>
    </row>
    <row r="115081" spans="1:5" x14ac:dyDescent="0.3">
      <c r="A115081">
        <v>2016408</v>
      </c>
      <c r="B115081" s="1" t="s">
        <v>48288</v>
      </c>
      <c r="C115081" s="1" t="s">
        <v>81</v>
      </c>
      <c r="D115081">
        <v>463.04</v>
      </c>
      <c r="E115081">
        <v>1</v>
      </c>
    </row>
    <row r="115082" spans="1:5" x14ac:dyDescent="0.3">
      <c r="A115082">
        <v>2016408</v>
      </c>
      <c r="B115082" s="1" t="s">
        <v>48288</v>
      </c>
      <c r="C115082" s="1" t="s">
        <v>1069</v>
      </c>
      <c r="D115082">
        <v>158</v>
      </c>
      <c r="E115082">
        <v>2</v>
      </c>
    </row>
    <row r="115083" spans="1:5" x14ac:dyDescent="0.3">
      <c r="A115083">
        <v>2016432</v>
      </c>
      <c r="B115083" s="1" t="s">
        <v>48289</v>
      </c>
      <c r="C115083" s="1" t="s">
        <v>2301</v>
      </c>
      <c r="D115083">
        <v>1447.2</v>
      </c>
      <c r="E115083">
        <v>1</v>
      </c>
    </row>
    <row r="115084" spans="1:5" x14ac:dyDescent="0.3">
      <c r="A115084">
        <v>2016432</v>
      </c>
      <c r="B115084" s="1" t="s">
        <v>48289</v>
      </c>
      <c r="C115084" s="1" t="s">
        <v>8848</v>
      </c>
      <c r="D115084">
        <v>815.1</v>
      </c>
      <c r="E115084">
        <v>2</v>
      </c>
    </row>
    <row r="115085" spans="1:5" x14ac:dyDescent="0.3">
      <c r="A115085">
        <v>2016432</v>
      </c>
      <c r="B115085" s="1" t="s">
        <v>48289</v>
      </c>
      <c r="C115085" s="1" t="s">
        <v>7105</v>
      </c>
      <c r="D115085">
        <v>449.98</v>
      </c>
      <c r="E115085">
        <v>3</v>
      </c>
    </row>
    <row r="115086" spans="1:5" x14ac:dyDescent="0.3">
      <c r="A115086">
        <v>2016440</v>
      </c>
      <c r="B115086" s="1" t="s">
        <v>48290</v>
      </c>
      <c r="C115086" s="1" t="s">
        <v>504</v>
      </c>
      <c r="D115086">
        <v>2236</v>
      </c>
      <c r="E115086">
        <v>1</v>
      </c>
    </row>
    <row r="115087" spans="1:5" x14ac:dyDescent="0.3">
      <c r="A115087">
        <v>2016440</v>
      </c>
      <c r="B115087" s="1" t="s">
        <v>48290</v>
      </c>
      <c r="C115087" s="1" t="s">
        <v>996</v>
      </c>
      <c r="D115087">
        <v>1244.8</v>
      </c>
      <c r="E115087">
        <v>2</v>
      </c>
    </row>
    <row r="115088" spans="1:5" x14ac:dyDescent="0.3">
      <c r="A115088">
        <v>2016440</v>
      </c>
      <c r="B115088" s="1" t="s">
        <v>48290</v>
      </c>
      <c r="C115088" s="1" t="s">
        <v>3291</v>
      </c>
      <c r="D115088">
        <v>983.95</v>
      </c>
      <c r="E115088">
        <v>3</v>
      </c>
    </row>
    <row r="115089" spans="1:5" x14ac:dyDescent="0.3">
      <c r="A115089">
        <v>2016489</v>
      </c>
      <c r="B115089" s="1" t="s">
        <v>48291</v>
      </c>
      <c r="C115089" s="1" t="s">
        <v>837</v>
      </c>
      <c r="D115089">
        <v>159.99</v>
      </c>
      <c r="E115089">
        <v>1</v>
      </c>
    </row>
    <row r="115090" spans="1:5" x14ac:dyDescent="0.3">
      <c r="A115090">
        <v>2016489</v>
      </c>
      <c r="B115090" s="1" t="s">
        <v>48291</v>
      </c>
      <c r="C115090" s="1" t="s">
        <v>6824</v>
      </c>
      <c r="D115090">
        <v>104.26</v>
      </c>
      <c r="E115090">
        <v>2</v>
      </c>
    </row>
    <row r="115091" spans="1:5" x14ac:dyDescent="0.3">
      <c r="A115091">
        <v>2016504</v>
      </c>
      <c r="B115091" s="1" t="s">
        <v>48292</v>
      </c>
      <c r="C115091" s="1" t="s">
        <v>223</v>
      </c>
      <c r="D115091">
        <v>1319.7</v>
      </c>
      <c r="E115091">
        <v>1</v>
      </c>
    </row>
    <row r="115092" spans="1:5" x14ac:dyDescent="0.3">
      <c r="A115092">
        <v>2016504</v>
      </c>
      <c r="B115092" s="1" t="s">
        <v>48292</v>
      </c>
      <c r="C115092" s="1" t="s">
        <v>1217</v>
      </c>
      <c r="D115092">
        <v>774</v>
      </c>
      <c r="E115092">
        <v>2</v>
      </c>
    </row>
    <row r="115093" spans="1:5" x14ac:dyDescent="0.3">
      <c r="A115093">
        <v>2016504</v>
      </c>
      <c r="B115093" s="1" t="s">
        <v>48292</v>
      </c>
      <c r="C115093" s="1" t="s">
        <v>954</v>
      </c>
      <c r="D115093">
        <v>319</v>
      </c>
      <c r="E115093">
        <v>3</v>
      </c>
    </row>
    <row r="115094" spans="1:5" x14ac:dyDescent="0.3">
      <c r="A115094">
        <v>2016527</v>
      </c>
      <c r="B115094" s="1" t="s">
        <v>48293</v>
      </c>
      <c r="C115094" s="1" t="s">
        <v>344</v>
      </c>
      <c r="D115094">
        <v>4194</v>
      </c>
      <c r="E115094">
        <v>1</v>
      </c>
    </row>
    <row r="115095" spans="1:5" x14ac:dyDescent="0.3">
      <c r="A115095">
        <v>2016527</v>
      </c>
      <c r="B115095" s="1" t="s">
        <v>48293</v>
      </c>
      <c r="C115095" s="1" t="s">
        <v>1400</v>
      </c>
      <c r="D115095">
        <v>114.45</v>
      </c>
      <c r="E115095">
        <v>2</v>
      </c>
    </row>
    <row r="115096" spans="1:5" x14ac:dyDescent="0.3">
      <c r="A115096">
        <v>2016527</v>
      </c>
      <c r="B115096" s="1" t="s">
        <v>48293</v>
      </c>
      <c r="C115096" s="1" t="s">
        <v>2938</v>
      </c>
      <c r="D115096">
        <v>53.94</v>
      </c>
      <c r="E115096">
        <v>3</v>
      </c>
    </row>
    <row r="115097" spans="1:5" x14ac:dyDescent="0.3">
      <c r="A115097">
        <v>2016552</v>
      </c>
      <c r="B115097" s="1" t="s">
        <v>48294</v>
      </c>
      <c r="C115097" s="1" t="s">
        <v>1368</v>
      </c>
      <c r="D115097">
        <v>966</v>
      </c>
      <c r="E115097">
        <v>1</v>
      </c>
    </row>
    <row r="115098" spans="1:5" x14ac:dyDescent="0.3">
      <c r="A115098">
        <v>2016552</v>
      </c>
      <c r="B115098" s="1" t="s">
        <v>48294</v>
      </c>
      <c r="C115098" s="1" t="s">
        <v>152</v>
      </c>
      <c r="D115098">
        <v>840</v>
      </c>
      <c r="E115098">
        <v>2</v>
      </c>
    </row>
    <row r="115099" spans="1:5" x14ac:dyDescent="0.3">
      <c r="A115099">
        <v>2016552</v>
      </c>
      <c r="B115099" s="1" t="s">
        <v>48294</v>
      </c>
      <c r="C115099" s="1" t="s">
        <v>647</v>
      </c>
      <c r="D115099">
        <v>484.47</v>
      </c>
      <c r="E115099">
        <v>3</v>
      </c>
    </row>
    <row r="115100" spans="1:5" x14ac:dyDescent="0.3">
      <c r="A115100">
        <v>2016556</v>
      </c>
      <c r="B115100" s="1" t="s">
        <v>48295</v>
      </c>
      <c r="C115100" s="1" t="s">
        <v>336</v>
      </c>
      <c r="D115100">
        <v>50.97</v>
      </c>
      <c r="E115100">
        <v>1</v>
      </c>
    </row>
    <row r="115101" spans="1:5" x14ac:dyDescent="0.3">
      <c r="A115101">
        <v>2016674</v>
      </c>
      <c r="B115101" s="1" t="s">
        <v>48296</v>
      </c>
      <c r="C115101" s="1" t="s">
        <v>3283</v>
      </c>
      <c r="D115101">
        <v>1161</v>
      </c>
      <c r="E115101">
        <v>1</v>
      </c>
    </row>
    <row r="115102" spans="1:5" x14ac:dyDescent="0.3">
      <c r="A115102">
        <v>2016674</v>
      </c>
      <c r="B115102" s="1" t="s">
        <v>48296</v>
      </c>
      <c r="C115102" s="1" t="s">
        <v>621</v>
      </c>
      <c r="D115102">
        <v>467.97</v>
      </c>
      <c r="E115102">
        <v>2</v>
      </c>
    </row>
    <row r="115103" spans="1:5" x14ac:dyDescent="0.3">
      <c r="A115103">
        <v>2016674</v>
      </c>
      <c r="B115103" s="1" t="s">
        <v>48296</v>
      </c>
      <c r="C115103" s="1" t="s">
        <v>1210</v>
      </c>
      <c r="D115103">
        <v>268</v>
      </c>
      <c r="E115103">
        <v>3</v>
      </c>
    </row>
    <row r="115104" spans="1:5" x14ac:dyDescent="0.3">
      <c r="A115104">
        <v>2016715</v>
      </c>
      <c r="B115104" s="1" t="s">
        <v>48297</v>
      </c>
      <c r="C115104" s="1" t="s">
        <v>578</v>
      </c>
      <c r="D115104">
        <v>1884.8</v>
      </c>
      <c r="E115104">
        <v>1</v>
      </c>
    </row>
    <row r="115105" spans="1:5" x14ac:dyDescent="0.3">
      <c r="A115105">
        <v>2016715</v>
      </c>
      <c r="B115105" s="1" t="s">
        <v>48297</v>
      </c>
      <c r="C115105" s="1" t="s">
        <v>131</v>
      </c>
      <c r="D115105">
        <v>860.94</v>
      </c>
      <c r="E115105">
        <v>2</v>
      </c>
    </row>
    <row r="115106" spans="1:5" x14ac:dyDescent="0.3">
      <c r="A115106">
        <v>2016715</v>
      </c>
      <c r="B115106" s="1" t="s">
        <v>48297</v>
      </c>
      <c r="C115106" s="1" t="s">
        <v>74</v>
      </c>
      <c r="D115106">
        <v>491.98</v>
      </c>
      <c r="E115106">
        <v>3</v>
      </c>
    </row>
    <row r="115107" spans="1:5" x14ac:dyDescent="0.3">
      <c r="A115107">
        <v>2016744</v>
      </c>
      <c r="B115107" s="1" t="s">
        <v>48298</v>
      </c>
      <c r="C115107" s="1" t="s">
        <v>42</v>
      </c>
      <c r="D115107">
        <v>268</v>
      </c>
      <c r="E115107">
        <v>1</v>
      </c>
    </row>
    <row r="115108" spans="1:5" x14ac:dyDescent="0.3">
      <c r="A115108">
        <v>2016744</v>
      </c>
      <c r="B115108" s="1" t="s">
        <v>48298</v>
      </c>
      <c r="C115108" s="1" t="s">
        <v>1320</v>
      </c>
      <c r="D115108">
        <v>239</v>
      </c>
      <c r="E115108">
        <v>2</v>
      </c>
    </row>
    <row r="115109" spans="1:5" x14ac:dyDescent="0.3">
      <c r="A115109">
        <v>2016793</v>
      </c>
      <c r="B115109" s="1" t="s">
        <v>48299</v>
      </c>
      <c r="C115109" s="1" t="s">
        <v>33</v>
      </c>
      <c r="D115109">
        <v>2907</v>
      </c>
      <c r="E115109">
        <v>1</v>
      </c>
    </row>
    <row r="115110" spans="1:5" x14ac:dyDescent="0.3">
      <c r="A115110">
        <v>2016793</v>
      </c>
      <c r="B115110" s="1" t="s">
        <v>48299</v>
      </c>
      <c r="C115110" s="1" t="s">
        <v>824</v>
      </c>
      <c r="D115110">
        <v>1560</v>
      </c>
      <c r="E115110">
        <v>2</v>
      </c>
    </row>
    <row r="115111" spans="1:5" x14ac:dyDescent="0.3">
      <c r="A115111">
        <v>2016793</v>
      </c>
      <c r="B115111" s="1" t="s">
        <v>48299</v>
      </c>
      <c r="C115111" s="1" t="s">
        <v>727</v>
      </c>
      <c r="D115111">
        <v>1424.97</v>
      </c>
      <c r="E115111">
        <v>3</v>
      </c>
    </row>
    <row r="115112" spans="1:5" x14ac:dyDescent="0.3">
      <c r="A115112">
        <v>2016812</v>
      </c>
      <c r="B115112" s="1" t="s">
        <v>48300</v>
      </c>
      <c r="C115112" s="1" t="s">
        <v>493</v>
      </c>
      <c r="D115112">
        <v>897</v>
      </c>
      <c r="E115112">
        <v>1</v>
      </c>
    </row>
    <row r="115113" spans="1:5" x14ac:dyDescent="0.3">
      <c r="A115113">
        <v>2016812</v>
      </c>
      <c r="B115113" s="1" t="s">
        <v>48300</v>
      </c>
      <c r="C115113" s="1" t="s">
        <v>1740</v>
      </c>
      <c r="D115113">
        <v>322</v>
      </c>
      <c r="E115113">
        <v>2</v>
      </c>
    </row>
    <row r="115114" spans="1:5" x14ac:dyDescent="0.3">
      <c r="A115114">
        <v>2016812</v>
      </c>
      <c r="B115114" s="1" t="s">
        <v>48300</v>
      </c>
      <c r="C115114" s="1" t="s">
        <v>602</v>
      </c>
      <c r="D115114">
        <v>259.98</v>
      </c>
      <c r="E115114">
        <v>3</v>
      </c>
    </row>
    <row r="115115" spans="1:5" x14ac:dyDescent="0.3">
      <c r="A115115">
        <v>2016906</v>
      </c>
      <c r="B115115" s="1" t="s">
        <v>48301</v>
      </c>
      <c r="C115115" s="1" t="s">
        <v>765</v>
      </c>
      <c r="D115115">
        <v>1145</v>
      </c>
      <c r="E115115">
        <v>1</v>
      </c>
    </row>
    <row r="115116" spans="1:5" x14ac:dyDescent="0.3">
      <c r="A115116">
        <v>2016906</v>
      </c>
      <c r="B115116" s="1" t="s">
        <v>48301</v>
      </c>
      <c r="C115116" s="1" t="s">
        <v>2225</v>
      </c>
      <c r="D115116">
        <v>169</v>
      </c>
      <c r="E115116">
        <v>2</v>
      </c>
    </row>
    <row r="115117" spans="1:5" x14ac:dyDescent="0.3">
      <c r="A115117">
        <v>2016906</v>
      </c>
      <c r="B115117" s="1" t="s">
        <v>48301</v>
      </c>
      <c r="C115117" s="1" t="s">
        <v>1715</v>
      </c>
      <c r="D115117">
        <v>16.89</v>
      </c>
      <c r="E115117">
        <v>3</v>
      </c>
    </row>
    <row r="115118" spans="1:5" x14ac:dyDescent="0.3">
      <c r="A115118">
        <v>2016945</v>
      </c>
      <c r="B115118" s="1" t="s">
        <v>48302</v>
      </c>
      <c r="C115118" s="1" t="s">
        <v>4589</v>
      </c>
      <c r="D115118">
        <v>489</v>
      </c>
      <c r="E115118">
        <v>1</v>
      </c>
    </row>
    <row r="115119" spans="1:5" x14ac:dyDescent="0.3">
      <c r="A115119">
        <v>2016945</v>
      </c>
      <c r="B115119" s="1" t="s">
        <v>48302</v>
      </c>
      <c r="C115119" s="1" t="s">
        <v>2960</v>
      </c>
      <c r="D115119">
        <v>54.38</v>
      </c>
      <c r="E115119">
        <v>2</v>
      </c>
    </row>
    <row r="115120" spans="1:5" x14ac:dyDescent="0.3">
      <c r="A115120">
        <v>2016946</v>
      </c>
      <c r="B115120" s="1" t="s">
        <v>48303</v>
      </c>
      <c r="C115120" s="1" t="s">
        <v>1597</v>
      </c>
      <c r="D115120">
        <v>1612.8</v>
      </c>
      <c r="E115120">
        <v>1</v>
      </c>
    </row>
    <row r="115121" spans="1:5" x14ac:dyDescent="0.3">
      <c r="A115121">
        <v>2016956</v>
      </c>
      <c r="B115121" s="1" t="s">
        <v>48304</v>
      </c>
      <c r="C115121" s="1" t="s">
        <v>240</v>
      </c>
      <c r="D115121">
        <v>5031</v>
      </c>
      <c r="E115121">
        <v>1</v>
      </c>
    </row>
    <row r="115122" spans="1:5" x14ac:dyDescent="0.3">
      <c r="A115122">
        <v>2016956</v>
      </c>
      <c r="B115122" s="1" t="s">
        <v>48304</v>
      </c>
      <c r="C115122" s="1" t="s">
        <v>167</v>
      </c>
      <c r="D115122">
        <v>479.97</v>
      </c>
      <c r="E115122">
        <v>2</v>
      </c>
    </row>
    <row r="115123" spans="1:5" x14ac:dyDescent="0.3">
      <c r="A115123">
        <v>2016956</v>
      </c>
      <c r="B115123" s="1" t="s">
        <v>48304</v>
      </c>
      <c r="C115123" s="1" t="s">
        <v>508</v>
      </c>
      <c r="D115123">
        <v>299</v>
      </c>
      <c r="E115123">
        <v>3</v>
      </c>
    </row>
    <row r="115124" spans="1:5" x14ac:dyDescent="0.3">
      <c r="A115124">
        <v>2016984</v>
      </c>
      <c r="B115124" s="1" t="s">
        <v>48305</v>
      </c>
      <c r="C115124" s="1" t="s">
        <v>1739</v>
      </c>
      <c r="D115124">
        <v>637</v>
      </c>
      <c r="E115124">
        <v>1</v>
      </c>
    </row>
    <row r="115125" spans="1:5" x14ac:dyDescent="0.3">
      <c r="A115125">
        <v>2016984</v>
      </c>
      <c r="B115125" s="1" t="s">
        <v>48305</v>
      </c>
      <c r="C115125" s="1" t="s">
        <v>2769</v>
      </c>
      <c r="D115125">
        <v>189.98</v>
      </c>
      <c r="E115125">
        <v>2</v>
      </c>
    </row>
    <row r="115126" spans="1:5" x14ac:dyDescent="0.3">
      <c r="A115126">
        <v>2017001</v>
      </c>
      <c r="B115126" s="1" t="s">
        <v>48306</v>
      </c>
      <c r="C115126" s="1" t="s">
        <v>2856</v>
      </c>
      <c r="D115126">
        <v>9786</v>
      </c>
      <c r="E115126">
        <v>1</v>
      </c>
    </row>
    <row r="115127" spans="1:5" x14ac:dyDescent="0.3">
      <c r="A115127">
        <v>2017001</v>
      </c>
      <c r="B115127" s="1" t="s">
        <v>48306</v>
      </c>
      <c r="C115127" s="1" t="s">
        <v>1098</v>
      </c>
      <c r="D115127">
        <v>78.64</v>
      </c>
      <c r="E115127">
        <v>2</v>
      </c>
    </row>
    <row r="115128" spans="1:5" x14ac:dyDescent="0.3">
      <c r="A115128">
        <v>2017001</v>
      </c>
      <c r="B115128" s="1" t="s">
        <v>48306</v>
      </c>
      <c r="C115128" s="1" t="s">
        <v>2938</v>
      </c>
      <c r="D115128">
        <v>8.09</v>
      </c>
      <c r="E115128">
        <v>3</v>
      </c>
    </row>
    <row r="115129" spans="1:5" x14ac:dyDescent="0.3">
      <c r="A115129">
        <v>2017031</v>
      </c>
      <c r="B115129" s="1" t="s">
        <v>48307</v>
      </c>
      <c r="C115129" s="1" t="s">
        <v>3338</v>
      </c>
      <c r="D115129">
        <v>43732.5</v>
      </c>
      <c r="E115129">
        <v>1</v>
      </c>
    </row>
    <row r="115130" spans="1:5" x14ac:dyDescent="0.3">
      <c r="A115130">
        <v>2017031</v>
      </c>
      <c r="B115130" s="1" t="s">
        <v>48307</v>
      </c>
      <c r="C115130" s="1" t="s">
        <v>3763</v>
      </c>
      <c r="D115130">
        <v>4797</v>
      </c>
      <c r="E115130">
        <v>2</v>
      </c>
    </row>
    <row r="115131" spans="1:5" x14ac:dyDescent="0.3">
      <c r="A115131">
        <v>2017031</v>
      </c>
      <c r="B115131" s="1" t="s">
        <v>48307</v>
      </c>
      <c r="C115131" s="1" t="s">
        <v>980</v>
      </c>
      <c r="D115131">
        <v>768</v>
      </c>
      <c r="E115131">
        <v>3</v>
      </c>
    </row>
    <row r="115132" spans="1:5" x14ac:dyDescent="0.3">
      <c r="A115132">
        <v>2017060</v>
      </c>
      <c r="B115132" s="1" t="s">
        <v>48308</v>
      </c>
      <c r="C115132" s="1" t="s">
        <v>1194</v>
      </c>
      <c r="D115132">
        <v>110.54</v>
      </c>
      <c r="E115132">
        <v>1</v>
      </c>
    </row>
    <row r="115133" spans="1:5" x14ac:dyDescent="0.3">
      <c r="A115133">
        <v>2017060</v>
      </c>
      <c r="B115133" s="1" t="s">
        <v>48308</v>
      </c>
      <c r="C115133" s="1" t="s">
        <v>855</v>
      </c>
      <c r="D115133">
        <v>31.97</v>
      </c>
      <c r="E115133">
        <v>2</v>
      </c>
    </row>
    <row r="115134" spans="1:5" x14ac:dyDescent="0.3">
      <c r="A115134">
        <v>2017085</v>
      </c>
      <c r="B115134" s="1" t="s">
        <v>48309</v>
      </c>
      <c r="C115134" s="1" t="s">
        <v>438</v>
      </c>
      <c r="D115134">
        <v>1797</v>
      </c>
      <c r="E115134">
        <v>1</v>
      </c>
    </row>
    <row r="115135" spans="1:5" x14ac:dyDescent="0.3">
      <c r="A115135">
        <v>2017085</v>
      </c>
      <c r="B115135" s="1" t="s">
        <v>48309</v>
      </c>
      <c r="C115135" s="1" t="s">
        <v>739</v>
      </c>
      <c r="D115135">
        <v>809.7</v>
      </c>
      <c r="E115135">
        <v>2</v>
      </c>
    </row>
    <row r="115136" spans="1:5" x14ac:dyDescent="0.3">
      <c r="A115136">
        <v>2017085</v>
      </c>
      <c r="B115136" s="1" t="s">
        <v>48309</v>
      </c>
      <c r="C115136" s="1" t="s">
        <v>325</v>
      </c>
      <c r="D115136">
        <v>686.4</v>
      </c>
      <c r="E115136">
        <v>3</v>
      </c>
    </row>
    <row r="115137" spans="1:5" x14ac:dyDescent="0.3">
      <c r="A115137">
        <v>2017100</v>
      </c>
      <c r="B115137" s="1" t="s">
        <v>48310</v>
      </c>
      <c r="C115137" s="1" t="s">
        <v>514</v>
      </c>
      <c r="D115137">
        <v>2244.1999999999998</v>
      </c>
      <c r="E115137">
        <v>1</v>
      </c>
    </row>
    <row r="115138" spans="1:5" x14ac:dyDescent="0.3">
      <c r="A115138">
        <v>2017100</v>
      </c>
      <c r="B115138" s="1" t="s">
        <v>48310</v>
      </c>
      <c r="C115138" s="1" t="s">
        <v>299</v>
      </c>
      <c r="D115138">
        <v>291.2</v>
      </c>
      <c r="E115138">
        <v>2</v>
      </c>
    </row>
    <row r="115139" spans="1:5" x14ac:dyDescent="0.3">
      <c r="A115139">
        <v>2017100</v>
      </c>
      <c r="B115139" s="1" t="s">
        <v>48310</v>
      </c>
      <c r="C115139" s="1" t="s">
        <v>10147</v>
      </c>
      <c r="D115139">
        <v>134.1</v>
      </c>
      <c r="E115139">
        <v>3</v>
      </c>
    </row>
    <row r="115140" spans="1:5" x14ac:dyDescent="0.3">
      <c r="A115140">
        <v>2017129</v>
      </c>
      <c r="B115140" s="1" t="s">
        <v>48311</v>
      </c>
      <c r="C115140" s="1" t="s">
        <v>3190</v>
      </c>
      <c r="D115140">
        <v>3145.5</v>
      </c>
      <c r="E115140">
        <v>1</v>
      </c>
    </row>
    <row r="115141" spans="1:5" x14ac:dyDescent="0.3">
      <c r="A115141">
        <v>2017129</v>
      </c>
      <c r="B115141" s="1" t="s">
        <v>48311</v>
      </c>
      <c r="C115141" s="1" t="s">
        <v>6363</v>
      </c>
      <c r="D115141">
        <v>377.97</v>
      </c>
      <c r="E115141">
        <v>2</v>
      </c>
    </row>
    <row r="115142" spans="1:5" x14ac:dyDescent="0.3">
      <c r="A115142">
        <v>2017129</v>
      </c>
      <c r="B115142" s="1" t="s">
        <v>48311</v>
      </c>
      <c r="C115142" s="1" t="s">
        <v>1918</v>
      </c>
      <c r="D115142">
        <v>8.23</v>
      </c>
      <c r="E115142">
        <v>3</v>
      </c>
    </row>
    <row r="115143" spans="1:5" x14ac:dyDescent="0.3">
      <c r="A115143">
        <v>2017138</v>
      </c>
      <c r="B115143" s="1" t="s">
        <v>48312</v>
      </c>
      <c r="C115143" s="1" t="s">
        <v>77</v>
      </c>
      <c r="D115143">
        <v>1938</v>
      </c>
      <c r="E115143">
        <v>1</v>
      </c>
    </row>
    <row r="115144" spans="1:5" x14ac:dyDescent="0.3">
      <c r="A115144">
        <v>2017138</v>
      </c>
      <c r="B115144" s="1" t="s">
        <v>48312</v>
      </c>
      <c r="C115144" s="1" t="s">
        <v>414</v>
      </c>
      <c r="D115144">
        <v>438</v>
      </c>
      <c r="E115144">
        <v>2</v>
      </c>
    </row>
    <row r="115145" spans="1:5" x14ac:dyDescent="0.3">
      <c r="A115145">
        <v>2017138</v>
      </c>
      <c r="B115145" s="1" t="s">
        <v>48312</v>
      </c>
      <c r="C115145" s="1" t="s">
        <v>460</v>
      </c>
      <c r="D115145">
        <v>179.99</v>
      </c>
      <c r="E115145">
        <v>3</v>
      </c>
    </row>
    <row r="115146" spans="1:5" x14ac:dyDescent="0.3">
      <c r="A115146">
        <v>2017153</v>
      </c>
      <c r="B115146" s="1" t="s">
        <v>48313</v>
      </c>
      <c r="C115146" s="1" t="s">
        <v>3408</v>
      </c>
      <c r="D115146">
        <v>1374</v>
      </c>
      <c r="E115146">
        <v>1</v>
      </c>
    </row>
    <row r="115147" spans="1:5" x14ac:dyDescent="0.3">
      <c r="A115147">
        <v>2017153</v>
      </c>
      <c r="B115147" s="1" t="s">
        <v>48313</v>
      </c>
      <c r="C115147" s="1" t="s">
        <v>13041</v>
      </c>
      <c r="D115147">
        <v>1138</v>
      </c>
      <c r="E115147">
        <v>2</v>
      </c>
    </row>
    <row r="115148" spans="1:5" x14ac:dyDescent="0.3">
      <c r="A115148">
        <v>2017153</v>
      </c>
      <c r="B115148" s="1" t="s">
        <v>48313</v>
      </c>
      <c r="C115148" s="1" t="s">
        <v>4409</v>
      </c>
      <c r="D115148">
        <v>594</v>
      </c>
      <c r="E115148">
        <v>3</v>
      </c>
    </row>
    <row r="115149" spans="1:5" x14ac:dyDescent="0.3">
      <c r="A115149">
        <v>2017179</v>
      </c>
      <c r="B115149" s="1" t="s">
        <v>48314</v>
      </c>
      <c r="C115149" s="1" t="s">
        <v>842</v>
      </c>
      <c r="D115149">
        <v>4495.1000000000004</v>
      </c>
      <c r="E115149">
        <v>1</v>
      </c>
    </row>
    <row r="115150" spans="1:5" x14ac:dyDescent="0.3">
      <c r="A115150">
        <v>2017179</v>
      </c>
      <c r="B115150" s="1" t="s">
        <v>48314</v>
      </c>
      <c r="C115150" s="1" t="s">
        <v>1133</v>
      </c>
      <c r="D115150">
        <v>311.99</v>
      </c>
      <c r="E115150">
        <v>2</v>
      </c>
    </row>
    <row r="115151" spans="1:5" x14ac:dyDescent="0.3">
      <c r="A115151">
        <v>2017179</v>
      </c>
      <c r="B115151" s="1" t="s">
        <v>48314</v>
      </c>
      <c r="C115151" s="1" t="s">
        <v>782</v>
      </c>
      <c r="D115151">
        <v>187.04</v>
      </c>
      <c r="E115151">
        <v>3</v>
      </c>
    </row>
    <row r="115152" spans="1:5" x14ac:dyDescent="0.3">
      <c r="A115152">
        <v>2017182</v>
      </c>
      <c r="B115152" s="1" t="s">
        <v>48315</v>
      </c>
      <c r="C115152" s="1" t="s">
        <v>386</v>
      </c>
      <c r="D115152">
        <v>4502.8900000000003</v>
      </c>
      <c r="E115152">
        <v>1</v>
      </c>
    </row>
    <row r="115153" spans="1:5" x14ac:dyDescent="0.3">
      <c r="A115153">
        <v>2017182</v>
      </c>
      <c r="B115153" s="1" t="s">
        <v>48315</v>
      </c>
      <c r="C115153" s="1" t="s">
        <v>957</v>
      </c>
      <c r="D115153">
        <v>1838</v>
      </c>
      <c r="E115153">
        <v>2</v>
      </c>
    </row>
    <row r="115154" spans="1:5" x14ac:dyDescent="0.3">
      <c r="A115154">
        <v>2017182</v>
      </c>
      <c r="B115154" s="1" t="s">
        <v>48315</v>
      </c>
      <c r="C115154" s="1" t="s">
        <v>1138</v>
      </c>
      <c r="D115154">
        <v>1344</v>
      </c>
      <c r="E115154">
        <v>3</v>
      </c>
    </row>
    <row r="115155" spans="1:5" x14ac:dyDescent="0.3">
      <c r="A115155">
        <v>2017244</v>
      </c>
      <c r="B115155" s="1" t="s">
        <v>48316</v>
      </c>
      <c r="C115155" s="1" t="s">
        <v>1313</v>
      </c>
      <c r="D115155">
        <v>469</v>
      </c>
      <c r="E115155">
        <v>1</v>
      </c>
    </row>
    <row r="115156" spans="1:5" x14ac:dyDescent="0.3">
      <c r="A115156">
        <v>2017244</v>
      </c>
      <c r="B115156" s="1" t="s">
        <v>48316</v>
      </c>
      <c r="C115156" s="1" t="s">
        <v>8932</v>
      </c>
      <c r="D115156">
        <v>285</v>
      </c>
      <c r="E115156">
        <v>2</v>
      </c>
    </row>
    <row r="115157" spans="1:5" x14ac:dyDescent="0.3">
      <c r="A115157">
        <v>2017244</v>
      </c>
      <c r="B115157" s="1" t="s">
        <v>48316</v>
      </c>
      <c r="C115157" s="1" t="s">
        <v>825</v>
      </c>
      <c r="D115157">
        <v>251.93</v>
      </c>
      <c r="E115157">
        <v>3</v>
      </c>
    </row>
    <row r="115158" spans="1:5" x14ac:dyDescent="0.3">
      <c r="A115158">
        <v>2017261</v>
      </c>
      <c r="B115158" s="1" t="s">
        <v>48317</v>
      </c>
      <c r="C115158" s="1" t="s">
        <v>436</v>
      </c>
      <c r="D115158">
        <v>1083.5999999999999</v>
      </c>
      <c r="E115158">
        <v>1</v>
      </c>
    </row>
    <row r="115159" spans="1:5" x14ac:dyDescent="0.3">
      <c r="A115159">
        <v>2017261</v>
      </c>
      <c r="B115159" s="1" t="s">
        <v>48317</v>
      </c>
      <c r="C115159" s="1" t="s">
        <v>61</v>
      </c>
      <c r="D115159">
        <v>591.29999999999995</v>
      </c>
      <c r="E115159">
        <v>2</v>
      </c>
    </row>
    <row r="115160" spans="1:5" x14ac:dyDescent="0.3">
      <c r="A115160">
        <v>2017261</v>
      </c>
      <c r="B115160" s="1" t="s">
        <v>48317</v>
      </c>
      <c r="C115160" s="1" t="s">
        <v>1464</v>
      </c>
      <c r="D115160">
        <v>327.16000000000003</v>
      </c>
      <c r="E115160">
        <v>3</v>
      </c>
    </row>
    <row r="115161" spans="1:5" x14ac:dyDescent="0.3">
      <c r="A115161">
        <v>2017287</v>
      </c>
      <c r="B115161" s="1" t="s">
        <v>48318</v>
      </c>
      <c r="C115161" s="1" t="s">
        <v>2255</v>
      </c>
      <c r="D115161">
        <v>294.55</v>
      </c>
      <c r="E115161">
        <v>1</v>
      </c>
    </row>
    <row r="115162" spans="1:5" x14ac:dyDescent="0.3">
      <c r="A115162">
        <v>2017287</v>
      </c>
      <c r="B115162" s="1" t="s">
        <v>48318</v>
      </c>
      <c r="C115162" s="1" t="s">
        <v>1063</v>
      </c>
      <c r="D115162">
        <v>87.2</v>
      </c>
      <c r="E115162">
        <v>2</v>
      </c>
    </row>
    <row r="115163" spans="1:5" x14ac:dyDescent="0.3">
      <c r="A115163">
        <v>2017287</v>
      </c>
      <c r="B115163" s="1" t="s">
        <v>48318</v>
      </c>
      <c r="C115163" s="1" t="s">
        <v>592</v>
      </c>
      <c r="D115163">
        <v>40</v>
      </c>
      <c r="E115163">
        <v>3</v>
      </c>
    </row>
    <row r="115164" spans="1:5" x14ac:dyDescent="0.3">
      <c r="A115164">
        <v>2017323</v>
      </c>
      <c r="B115164" s="1" t="s">
        <v>48319</v>
      </c>
      <c r="C115164" s="1" t="s">
        <v>1342</v>
      </c>
      <c r="D115164">
        <v>6929.94</v>
      </c>
      <c r="E115164">
        <v>1</v>
      </c>
    </row>
    <row r="115165" spans="1:5" x14ac:dyDescent="0.3">
      <c r="A115165">
        <v>2017323</v>
      </c>
      <c r="B115165" s="1" t="s">
        <v>48319</v>
      </c>
      <c r="C115165" s="1" t="s">
        <v>1682</v>
      </c>
      <c r="D115165">
        <v>1776.6</v>
      </c>
      <c r="E115165">
        <v>2</v>
      </c>
    </row>
    <row r="115166" spans="1:5" x14ac:dyDescent="0.3">
      <c r="A115166">
        <v>2017323</v>
      </c>
      <c r="B115166" s="1" t="s">
        <v>48319</v>
      </c>
      <c r="C115166" s="1" t="s">
        <v>1133</v>
      </c>
      <c r="D115166">
        <v>1689.94</v>
      </c>
      <c r="E115166">
        <v>3</v>
      </c>
    </row>
    <row r="115167" spans="1:5" x14ac:dyDescent="0.3">
      <c r="A115167">
        <v>2017412</v>
      </c>
      <c r="B115167" s="1" t="s">
        <v>48320</v>
      </c>
      <c r="C115167" s="1" t="s">
        <v>1000</v>
      </c>
      <c r="D115167">
        <v>2087.9299999999998</v>
      </c>
      <c r="E115167">
        <v>1</v>
      </c>
    </row>
    <row r="115168" spans="1:5" x14ac:dyDescent="0.3">
      <c r="A115168">
        <v>2017412</v>
      </c>
      <c r="B115168" s="1" t="s">
        <v>48320</v>
      </c>
      <c r="C115168" s="1" t="s">
        <v>5916</v>
      </c>
      <c r="D115168">
        <v>1790.1</v>
      </c>
      <c r="E115168">
        <v>2</v>
      </c>
    </row>
    <row r="115169" spans="1:5" x14ac:dyDescent="0.3">
      <c r="A115169">
        <v>2017412</v>
      </c>
      <c r="B115169" s="1" t="s">
        <v>48320</v>
      </c>
      <c r="C115169" s="1" t="s">
        <v>9808</v>
      </c>
      <c r="D115169">
        <v>978</v>
      </c>
      <c r="E115169">
        <v>3</v>
      </c>
    </row>
    <row r="115170" spans="1:5" x14ac:dyDescent="0.3">
      <c r="A115170">
        <v>2017450</v>
      </c>
      <c r="B115170" s="1" t="s">
        <v>48321</v>
      </c>
      <c r="C115170" s="1" t="s">
        <v>1697</v>
      </c>
      <c r="D115170">
        <v>1293.5999999999999</v>
      </c>
      <c r="E115170">
        <v>1</v>
      </c>
    </row>
    <row r="115171" spans="1:5" x14ac:dyDescent="0.3">
      <c r="A115171">
        <v>2017450</v>
      </c>
      <c r="B115171" s="1" t="s">
        <v>48321</v>
      </c>
      <c r="C115171" s="1" t="s">
        <v>338</v>
      </c>
      <c r="D115171">
        <v>272</v>
      </c>
      <c r="E115171">
        <v>2</v>
      </c>
    </row>
    <row r="115172" spans="1:5" x14ac:dyDescent="0.3">
      <c r="A115172">
        <v>2017450</v>
      </c>
      <c r="B115172" s="1" t="s">
        <v>48321</v>
      </c>
      <c r="C115172" s="1" t="s">
        <v>766</v>
      </c>
      <c r="D115172">
        <v>23.39</v>
      </c>
      <c r="E115172">
        <v>3</v>
      </c>
    </row>
    <row r="115173" spans="1:5" x14ac:dyDescent="0.3">
      <c r="A115173">
        <v>2017504</v>
      </c>
      <c r="B115173" s="1" t="s">
        <v>48322</v>
      </c>
      <c r="C115173" s="1" t="s">
        <v>385</v>
      </c>
      <c r="D115173">
        <v>4192.5</v>
      </c>
      <c r="E115173">
        <v>1</v>
      </c>
    </row>
    <row r="115174" spans="1:5" x14ac:dyDescent="0.3">
      <c r="A115174">
        <v>2017504</v>
      </c>
      <c r="B115174" s="1" t="s">
        <v>48322</v>
      </c>
      <c r="C115174" s="1" t="s">
        <v>7255</v>
      </c>
      <c r="D115174">
        <v>783.89</v>
      </c>
      <c r="E115174">
        <v>2</v>
      </c>
    </row>
    <row r="115175" spans="1:5" x14ac:dyDescent="0.3">
      <c r="A115175">
        <v>2017504</v>
      </c>
      <c r="B115175" s="1" t="s">
        <v>48322</v>
      </c>
      <c r="C115175" s="1" t="s">
        <v>304</v>
      </c>
      <c r="D115175">
        <v>270.39999999999998</v>
      </c>
      <c r="E115175">
        <v>3</v>
      </c>
    </row>
    <row r="115176" spans="1:5" x14ac:dyDescent="0.3">
      <c r="A115176">
        <v>2017505</v>
      </c>
      <c r="B115176" s="1" t="s">
        <v>48323</v>
      </c>
      <c r="C115176" s="1" t="s">
        <v>15015</v>
      </c>
      <c r="D115176">
        <v>1016.4</v>
      </c>
      <c r="E115176">
        <v>1</v>
      </c>
    </row>
    <row r="115177" spans="1:5" x14ac:dyDescent="0.3">
      <c r="A115177">
        <v>2017505</v>
      </c>
      <c r="B115177" s="1" t="s">
        <v>48323</v>
      </c>
      <c r="C115177" s="1" t="s">
        <v>38</v>
      </c>
      <c r="D115177">
        <v>793.8</v>
      </c>
      <c r="E115177">
        <v>2</v>
      </c>
    </row>
    <row r="115178" spans="1:5" x14ac:dyDescent="0.3">
      <c r="A115178">
        <v>2017505</v>
      </c>
      <c r="B115178" s="1" t="s">
        <v>48323</v>
      </c>
      <c r="C115178" s="1" t="s">
        <v>795</v>
      </c>
      <c r="D115178">
        <v>531.98</v>
      </c>
      <c r="E115178">
        <v>3</v>
      </c>
    </row>
    <row r="115179" spans="1:5" x14ac:dyDescent="0.3">
      <c r="A115179">
        <v>2017520</v>
      </c>
      <c r="B115179" s="1" t="s">
        <v>48324</v>
      </c>
      <c r="C115179" s="1" t="s">
        <v>4706</v>
      </c>
      <c r="D115179">
        <v>4138.2</v>
      </c>
      <c r="E115179">
        <v>1</v>
      </c>
    </row>
    <row r="115180" spans="1:5" x14ac:dyDescent="0.3">
      <c r="A115180">
        <v>2017520</v>
      </c>
      <c r="B115180" s="1" t="s">
        <v>48324</v>
      </c>
      <c r="C115180" s="1" t="s">
        <v>78</v>
      </c>
      <c r="D115180">
        <v>1882.5</v>
      </c>
      <c r="E115180">
        <v>2</v>
      </c>
    </row>
    <row r="115181" spans="1:5" x14ac:dyDescent="0.3">
      <c r="A115181">
        <v>2017520</v>
      </c>
      <c r="B115181" s="1" t="s">
        <v>48324</v>
      </c>
      <c r="C115181" s="1" t="s">
        <v>694</v>
      </c>
      <c r="D115181">
        <v>1332.8</v>
      </c>
      <c r="E115181">
        <v>3</v>
      </c>
    </row>
    <row r="115182" spans="1:5" x14ac:dyDescent="0.3">
      <c r="A115182">
        <v>2017529</v>
      </c>
      <c r="B115182" s="1" t="s">
        <v>48325</v>
      </c>
      <c r="C115182" s="1" t="s">
        <v>301</v>
      </c>
      <c r="D115182">
        <v>5248.95</v>
      </c>
      <c r="E115182">
        <v>1</v>
      </c>
    </row>
    <row r="115183" spans="1:5" x14ac:dyDescent="0.3">
      <c r="A115183">
        <v>2017529</v>
      </c>
      <c r="B115183" s="1" t="s">
        <v>48325</v>
      </c>
      <c r="C115183" s="1" t="s">
        <v>145</v>
      </c>
      <c r="D115183">
        <v>4548</v>
      </c>
      <c r="E115183">
        <v>2</v>
      </c>
    </row>
    <row r="115184" spans="1:5" x14ac:dyDescent="0.3">
      <c r="A115184">
        <v>2017529</v>
      </c>
      <c r="B115184" s="1" t="s">
        <v>48325</v>
      </c>
      <c r="C115184" s="1" t="s">
        <v>637</v>
      </c>
      <c r="D115184">
        <v>3392.88</v>
      </c>
      <c r="E115184">
        <v>3</v>
      </c>
    </row>
    <row r="115185" spans="1:5" x14ac:dyDescent="0.3">
      <c r="A115185">
        <v>2017574</v>
      </c>
      <c r="B115185" s="1" t="s">
        <v>48326</v>
      </c>
      <c r="C115185" s="1" t="s">
        <v>537</v>
      </c>
      <c r="D115185">
        <v>1912</v>
      </c>
      <c r="E115185">
        <v>1</v>
      </c>
    </row>
    <row r="115186" spans="1:5" x14ac:dyDescent="0.3">
      <c r="A115186">
        <v>2017574</v>
      </c>
      <c r="B115186" s="1" t="s">
        <v>48326</v>
      </c>
      <c r="C115186" s="1" t="s">
        <v>3517</v>
      </c>
      <c r="D115186">
        <v>765.9</v>
      </c>
      <c r="E115186">
        <v>2</v>
      </c>
    </row>
    <row r="115187" spans="1:5" x14ac:dyDescent="0.3">
      <c r="A115187">
        <v>2017574</v>
      </c>
      <c r="B115187" s="1" t="s">
        <v>48326</v>
      </c>
      <c r="C115187" s="1" t="s">
        <v>124</v>
      </c>
      <c r="D115187">
        <v>539.79999999999995</v>
      </c>
      <c r="E115187">
        <v>3</v>
      </c>
    </row>
    <row r="115188" spans="1:5" x14ac:dyDescent="0.3">
      <c r="A115188">
        <v>2017587</v>
      </c>
      <c r="B115188" s="1" t="s">
        <v>48327</v>
      </c>
      <c r="C115188" s="1" t="s">
        <v>958</v>
      </c>
      <c r="D115188">
        <v>9584</v>
      </c>
      <c r="E115188">
        <v>1</v>
      </c>
    </row>
    <row r="115189" spans="1:5" x14ac:dyDescent="0.3">
      <c r="A115189">
        <v>2017587</v>
      </c>
      <c r="B115189" s="1" t="s">
        <v>48327</v>
      </c>
      <c r="C115189" s="1" t="s">
        <v>2310</v>
      </c>
      <c r="D115189">
        <v>2994</v>
      </c>
      <c r="E115189">
        <v>2</v>
      </c>
    </row>
    <row r="115190" spans="1:5" x14ac:dyDescent="0.3">
      <c r="A115190">
        <v>2017587</v>
      </c>
      <c r="B115190" s="1" t="s">
        <v>48327</v>
      </c>
      <c r="C115190" s="1" t="s">
        <v>2987</v>
      </c>
      <c r="D115190">
        <v>2796</v>
      </c>
      <c r="E115190">
        <v>3</v>
      </c>
    </row>
    <row r="115191" spans="1:5" x14ac:dyDescent="0.3">
      <c r="A115191">
        <v>2017611</v>
      </c>
      <c r="B115191" s="1" t="s">
        <v>48328</v>
      </c>
      <c r="C115191" s="1" t="s">
        <v>385</v>
      </c>
      <c r="D115191">
        <v>3354</v>
      </c>
      <c r="E115191">
        <v>1</v>
      </c>
    </row>
    <row r="115192" spans="1:5" x14ac:dyDescent="0.3">
      <c r="A115192">
        <v>2017611</v>
      </c>
      <c r="B115192" s="1" t="s">
        <v>48328</v>
      </c>
      <c r="C115192" s="1" t="s">
        <v>412</v>
      </c>
      <c r="D115192">
        <v>2094</v>
      </c>
      <c r="E115192">
        <v>2</v>
      </c>
    </row>
    <row r="115193" spans="1:5" x14ac:dyDescent="0.3">
      <c r="A115193">
        <v>2017611</v>
      </c>
      <c r="B115193" s="1" t="s">
        <v>48328</v>
      </c>
      <c r="C115193" s="1" t="s">
        <v>354</v>
      </c>
      <c r="D115193">
        <v>1044.99</v>
      </c>
      <c r="E115193">
        <v>3</v>
      </c>
    </row>
    <row r="115194" spans="1:5" x14ac:dyDescent="0.3">
      <c r="A115194">
        <v>2017647</v>
      </c>
      <c r="B115194" s="1" t="s">
        <v>48329</v>
      </c>
      <c r="C115194" s="1" t="s">
        <v>2613</v>
      </c>
      <c r="D115194">
        <v>1520</v>
      </c>
      <c r="E115194">
        <v>1</v>
      </c>
    </row>
    <row r="115195" spans="1:5" x14ac:dyDescent="0.3">
      <c r="A115195">
        <v>2017647</v>
      </c>
      <c r="B115195" s="1" t="s">
        <v>48329</v>
      </c>
      <c r="C115195" s="1" t="s">
        <v>1391</v>
      </c>
      <c r="D115195">
        <v>98.4</v>
      </c>
      <c r="E115195">
        <v>2</v>
      </c>
    </row>
    <row r="115196" spans="1:5" x14ac:dyDescent="0.3">
      <c r="A115196">
        <v>2017649</v>
      </c>
      <c r="B115196" s="1" t="s">
        <v>48330</v>
      </c>
      <c r="C115196" s="1" t="s">
        <v>2207</v>
      </c>
      <c r="D115196">
        <v>1582</v>
      </c>
      <c r="E115196">
        <v>1</v>
      </c>
    </row>
    <row r="115197" spans="1:5" x14ac:dyDescent="0.3">
      <c r="A115197">
        <v>2017649</v>
      </c>
      <c r="B115197" s="1" t="s">
        <v>48330</v>
      </c>
      <c r="C115197" s="1" t="s">
        <v>667</v>
      </c>
      <c r="D115197">
        <v>1398</v>
      </c>
      <c r="E115197">
        <v>2</v>
      </c>
    </row>
    <row r="115198" spans="1:5" x14ac:dyDescent="0.3">
      <c r="A115198">
        <v>2017649</v>
      </c>
      <c r="B115198" s="1" t="s">
        <v>48330</v>
      </c>
      <c r="C115198" s="1" t="s">
        <v>158</v>
      </c>
      <c r="D115198">
        <v>1150</v>
      </c>
      <c r="E115198">
        <v>3</v>
      </c>
    </row>
    <row r="115199" spans="1:5" x14ac:dyDescent="0.3">
      <c r="A115199">
        <v>2017674</v>
      </c>
      <c r="B115199" s="1" t="s">
        <v>48331</v>
      </c>
      <c r="C115199" s="1" t="s">
        <v>3338</v>
      </c>
      <c r="D115199">
        <v>19992</v>
      </c>
      <c r="E115199">
        <v>1</v>
      </c>
    </row>
    <row r="115200" spans="1:5" x14ac:dyDescent="0.3">
      <c r="A115200">
        <v>2017674</v>
      </c>
      <c r="B115200" s="1" t="s">
        <v>48331</v>
      </c>
      <c r="C115200" s="1" t="s">
        <v>844</v>
      </c>
      <c r="D115200">
        <v>13566</v>
      </c>
      <c r="E115200">
        <v>2</v>
      </c>
    </row>
    <row r="115201" spans="1:5" x14ac:dyDescent="0.3">
      <c r="A115201">
        <v>2017674</v>
      </c>
      <c r="B115201" s="1" t="s">
        <v>48331</v>
      </c>
      <c r="C115201" s="1" t="s">
        <v>587</v>
      </c>
      <c r="D115201">
        <v>4859.1000000000004</v>
      </c>
      <c r="E115201">
        <v>3</v>
      </c>
    </row>
    <row r="115202" spans="1:5" x14ac:dyDescent="0.3">
      <c r="A115202">
        <v>2017695</v>
      </c>
      <c r="B115202" s="1" t="s">
        <v>48332</v>
      </c>
      <c r="C115202" s="1" t="s">
        <v>4364</v>
      </c>
      <c r="D115202">
        <v>658</v>
      </c>
      <c r="E115202">
        <v>1</v>
      </c>
    </row>
    <row r="115203" spans="1:5" x14ac:dyDescent="0.3">
      <c r="A115203">
        <v>2017706</v>
      </c>
      <c r="B115203" s="1" t="s">
        <v>48333</v>
      </c>
      <c r="C115203" s="1" t="s">
        <v>88</v>
      </c>
      <c r="D115203">
        <v>1047</v>
      </c>
      <c r="E115203">
        <v>1</v>
      </c>
    </row>
    <row r="115204" spans="1:5" x14ac:dyDescent="0.3">
      <c r="A115204">
        <v>2017736</v>
      </c>
      <c r="B115204" s="1" t="s">
        <v>48334</v>
      </c>
      <c r="C115204" s="1" t="s">
        <v>7290</v>
      </c>
      <c r="D115204">
        <v>1497</v>
      </c>
      <c r="E115204">
        <v>1</v>
      </c>
    </row>
    <row r="115205" spans="1:5" x14ac:dyDescent="0.3">
      <c r="A115205">
        <v>2017736</v>
      </c>
      <c r="B115205" s="1" t="s">
        <v>48334</v>
      </c>
      <c r="C115205" s="1" t="s">
        <v>2211</v>
      </c>
      <c r="D115205">
        <v>600</v>
      </c>
      <c r="E115205">
        <v>2</v>
      </c>
    </row>
    <row r="115206" spans="1:5" x14ac:dyDescent="0.3">
      <c r="A115206">
        <v>2017736</v>
      </c>
      <c r="B115206" s="1" t="s">
        <v>48334</v>
      </c>
      <c r="C115206" s="1" t="s">
        <v>877</v>
      </c>
      <c r="D115206">
        <v>249.95</v>
      </c>
      <c r="E115206">
        <v>3</v>
      </c>
    </row>
    <row r="115207" spans="1:5" x14ac:dyDescent="0.3">
      <c r="A115207">
        <v>2017739</v>
      </c>
      <c r="B115207" s="1" t="s">
        <v>48335</v>
      </c>
      <c r="C115207" s="1" t="s">
        <v>104</v>
      </c>
      <c r="D115207">
        <v>285</v>
      </c>
      <c r="E115207">
        <v>1</v>
      </c>
    </row>
    <row r="115208" spans="1:5" x14ac:dyDescent="0.3">
      <c r="A115208">
        <v>2017739</v>
      </c>
      <c r="B115208" s="1" t="s">
        <v>48335</v>
      </c>
      <c r="C115208" s="1" t="s">
        <v>9554</v>
      </c>
      <c r="D115208">
        <v>264</v>
      </c>
      <c r="E115208">
        <v>2</v>
      </c>
    </row>
    <row r="115209" spans="1:5" x14ac:dyDescent="0.3">
      <c r="A115209">
        <v>2017739</v>
      </c>
      <c r="B115209" s="1" t="s">
        <v>48335</v>
      </c>
      <c r="C115209" s="1" t="s">
        <v>1156</v>
      </c>
      <c r="D115209">
        <v>99.74</v>
      </c>
      <c r="E115209">
        <v>3</v>
      </c>
    </row>
    <row r="115210" spans="1:5" x14ac:dyDescent="0.3">
      <c r="A115210">
        <v>2017757</v>
      </c>
      <c r="B115210" s="1" t="s">
        <v>48336</v>
      </c>
      <c r="C115210" s="1" t="s">
        <v>203</v>
      </c>
      <c r="D115210">
        <v>4608</v>
      </c>
      <c r="E115210">
        <v>1</v>
      </c>
    </row>
    <row r="115211" spans="1:5" x14ac:dyDescent="0.3">
      <c r="A115211">
        <v>2017757</v>
      </c>
      <c r="B115211" s="1" t="s">
        <v>48336</v>
      </c>
      <c r="C115211" s="1" t="s">
        <v>324</v>
      </c>
      <c r="D115211">
        <v>702</v>
      </c>
      <c r="E115211">
        <v>2</v>
      </c>
    </row>
    <row r="115212" spans="1:5" x14ac:dyDescent="0.3">
      <c r="A115212">
        <v>2017757</v>
      </c>
      <c r="B115212" s="1" t="s">
        <v>48336</v>
      </c>
      <c r="C115212" s="1" t="s">
        <v>1731</v>
      </c>
      <c r="D115212">
        <v>23.98</v>
      </c>
      <c r="E115212">
        <v>3</v>
      </c>
    </row>
    <row r="115213" spans="1:5" x14ac:dyDescent="0.3">
      <c r="A115213">
        <v>2017787</v>
      </c>
      <c r="B115213" s="1" t="s">
        <v>48337</v>
      </c>
      <c r="C115213" s="1" t="s">
        <v>54</v>
      </c>
      <c r="D115213">
        <v>1407</v>
      </c>
      <c r="E115213">
        <v>1</v>
      </c>
    </row>
    <row r="115214" spans="1:5" x14ac:dyDescent="0.3">
      <c r="A115214">
        <v>2017818</v>
      </c>
      <c r="B115214" s="1" t="s">
        <v>48338</v>
      </c>
      <c r="C115214" s="1" t="s">
        <v>107</v>
      </c>
      <c r="D115214">
        <v>2757</v>
      </c>
      <c r="E115214">
        <v>1</v>
      </c>
    </row>
    <row r="115215" spans="1:5" x14ac:dyDescent="0.3">
      <c r="A115215">
        <v>2017818</v>
      </c>
      <c r="B115215" s="1" t="s">
        <v>48338</v>
      </c>
      <c r="C115215" s="1" t="s">
        <v>1283</v>
      </c>
      <c r="D115215">
        <v>2352</v>
      </c>
      <c r="E115215">
        <v>2</v>
      </c>
    </row>
    <row r="115216" spans="1:5" x14ac:dyDescent="0.3">
      <c r="A115216">
        <v>2017818</v>
      </c>
      <c r="B115216" s="1" t="s">
        <v>48338</v>
      </c>
      <c r="C115216" s="1" t="s">
        <v>1093</v>
      </c>
      <c r="D115216">
        <v>428.8</v>
      </c>
      <c r="E115216">
        <v>3</v>
      </c>
    </row>
    <row r="115217" spans="1:5" x14ac:dyDescent="0.3">
      <c r="A115217">
        <v>2017907</v>
      </c>
      <c r="B115217" s="1" t="s">
        <v>48339</v>
      </c>
      <c r="C115217" s="1" t="s">
        <v>2366</v>
      </c>
      <c r="D115217">
        <v>1249.5999999999999</v>
      </c>
      <c r="E115217">
        <v>1</v>
      </c>
    </row>
    <row r="115218" spans="1:5" x14ac:dyDescent="0.3">
      <c r="A115218">
        <v>2017907</v>
      </c>
      <c r="B115218" s="1" t="s">
        <v>48339</v>
      </c>
      <c r="C115218" s="1" t="s">
        <v>42</v>
      </c>
      <c r="D115218">
        <v>375.2</v>
      </c>
      <c r="E115218">
        <v>2</v>
      </c>
    </row>
    <row r="115219" spans="1:5" x14ac:dyDescent="0.3">
      <c r="A115219">
        <v>2017907</v>
      </c>
      <c r="B115219" s="1" t="s">
        <v>48339</v>
      </c>
      <c r="C115219" s="1" t="s">
        <v>41</v>
      </c>
      <c r="D115219">
        <v>372.4</v>
      </c>
      <c r="E115219">
        <v>3</v>
      </c>
    </row>
    <row r="115220" spans="1:5" x14ac:dyDescent="0.3">
      <c r="A115220">
        <v>2017913</v>
      </c>
      <c r="B115220" s="1" t="s">
        <v>48340</v>
      </c>
      <c r="C115220" s="1" t="s">
        <v>7489</v>
      </c>
      <c r="D115220">
        <v>81.99</v>
      </c>
      <c r="E115220">
        <v>1</v>
      </c>
    </row>
    <row r="115221" spans="1:5" x14ac:dyDescent="0.3">
      <c r="A115221">
        <v>2017993</v>
      </c>
      <c r="B115221" s="1" t="s">
        <v>48341</v>
      </c>
      <c r="C115221" s="1" t="s">
        <v>2183</v>
      </c>
      <c r="D115221">
        <v>1806</v>
      </c>
      <c r="E115221">
        <v>1</v>
      </c>
    </row>
    <row r="115222" spans="1:5" x14ac:dyDescent="0.3">
      <c r="A115222">
        <v>2017993</v>
      </c>
      <c r="B115222" s="1" t="s">
        <v>48341</v>
      </c>
      <c r="C115222" s="1" t="s">
        <v>345</v>
      </c>
      <c r="D115222">
        <v>1130.96</v>
      </c>
      <c r="E115222">
        <v>2</v>
      </c>
    </row>
    <row r="115223" spans="1:5" x14ac:dyDescent="0.3">
      <c r="A115223">
        <v>2017993</v>
      </c>
      <c r="B115223" s="1" t="s">
        <v>48341</v>
      </c>
      <c r="C115223" s="1" t="s">
        <v>1254</v>
      </c>
      <c r="D115223">
        <v>659.85</v>
      </c>
      <c r="E115223">
        <v>3</v>
      </c>
    </row>
    <row r="115224" spans="1:5" x14ac:dyDescent="0.3">
      <c r="A115224">
        <v>2018002</v>
      </c>
      <c r="B115224" s="1" t="s">
        <v>48342</v>
      </c>
      <c r="C115224" s="1" t="s">
        <v>1244</v>
      </c>
      <c r="D115224">
        <v>1121.4000000000001</v>
      </c>
      <c r="E115224">
        <v>1</v>
      </c>
    </row>
    <row r="115225" spans="1:5" x14ac:dyDescent="0.3">
      <c r="A115225">
        <v>2018002</v>
      </c>
      <c r="B115225" s="1" t="s">
        <v>48342</v>
      </c>
      <c r="C115225" s="1" t="s">
        <v>881</v>
      </c>
      <c r="D115225">
        <v>285.97000000000003</v>
      </c>
      <c r="E115225">
        <v>2</v>
      </c>
    </row>
    <row r="115226" spans="1:5" x14ac:dyDescent="0.3">
      <c r="A115226">
        <v>2018015</v>
      </c>
      <c r="B115226" s="1" t="s">
        <v>48343</v>
      </c>
      <c r="C115226" s="1" t="s">
        <v>1198</v>
      </c>
      <c r="D115226">
        <v>349.95</v>
      </c>
      <c r="E115226">
        <v>1</v>
      </c>
    </row>
    <row r="115227" spans="1:5" x14ac:dyDescent="0.3">
      <c r="A115227">
        <v>2018015</v>
      </c>
      <c r="B115227" s="1" t="s">
        <v>48343</v>
      </c>
      <c r="C115227" s="1" t="s">
        <v>875</v>
      </c>
      <c r="D115227">
        <v>55.27</v>
      </c>
      <c r="E115227">
        <v>2</v>
      </c>
    </row>
    <row r="115228" spans="1:5" x14ac:dyDescent="0.3">
      <c r="A115228">
        <v>2018028</v>
      </c>
      <c r="B115228" s="1" t="s">
        <v>48344</v>
      </c>
      <c r="C115228" s="1" t="s">
        <v>2176</v>
      </c>
      <c r="D115228">
        <v>2236.8000000000002</v>
      </c>
      <c r="E115228">
        <v>1</v>
      </c>
    </row>
    <row r="115229" spans="1:5" x14ac:dyDescent="0.3">
      <c r="A115229">
        <v>2018028</v>
      </c>
      <c r="B115229" s="1" t="s">
        <v>48344</v>
      </c>
      <c r="C115229" s="1" t="s">
        <v>1751</v>
      </c>
      <c r="D115229">
        <v>68.67</v>
      </c>
      <c r="E115229">
        <v>2</v>
      </c>
    </row>
    <row r="115230" spans="1:5" x14ac:dyDescent="0.3">
      <c r="A115230">
        <v>2018052</v>
      </c>
      <c r="B115230" s="1" t="s">
        <v>48345</v>
      </c>
      <c r="C115230" s="1" t="s">
        <v>2838</v>
      </c>
      <c r="D115230">
        <v>13923</v>
      </c>
      <c r="E115230">
        <v>1</v>
      </c>
    </row>
    <row r="115231" spans="1:5" x14ac:dyDescent="0.3">
      <c r="A115231">
        <v>2018052</v>
      </c>
      <c r="B115231" s="1" t="s">
        <v>48345</v>
      </c>
      <c r="C115231" s="1" t="s">
        <v>388</v>
      </c>
      <c r="D115231">
        <v>5184</v>
      </c>
      <c r="E115231">
        <v>2</v>
      </c>
    </row>
    <row r="115232" spans="1:5" x14ac:dyDescent="0.3">
      <c r="A115232">
        <v>2018052</v>
      </c>
      <c r="B115232" s="1" t="s">
        <v>48345</v>
      </c>
      <c r="C115232" s="1" t="s">
        <v>2792</v>
      </c>
      <c r="D115232">
        <v>2025.6</v>
      </c>
      <c r="E115232">
        <v>3</v>
      </c>
    </row>
    <row r="115233" spans="1:5" x14ac:dyDescent="0.3">
      <c r="A115233">
        <v>2018088</v>
      </c>
      <c r="B115233" s="1" t="s">
        <v>48346</v>
      </c>
      <c r="C115233" s="1" t="s">
        <v>1988</v>
      </c>
      <c r="D115233">
        <v>495</v>
      </c>
      <c r="E115233">
        <v>1</v>
      </c>
    </row>
    <row r="115234" spans="1:5" x14ac:dyDescent="0.3">
      <c r="A115234">
        <v>2018088</v>
      </c>
      <c r="B115234" s="1" t="s">
        <v>48346</v>
      </c>
      <c r="C115234" s="1" t="s">
        <v>2274</v>
      </c>
      <c r="D115234">
        <v>460</v>
      </c>
      <c r="E115234">
        <v>2</v>
      </c>
    </row>
    <row r="115235" spans="1:5" x14ac:dyDescent="0.3">
      <c r="A115235">
        <v>2018088</v>
      </c>
      <c r="B115235" s="1" t="s">
        <v>48346</v>
      </c>
      <c r="C115235" s="1" t="s">
        <v>2068</v>
      </c>
      <c r="D115235">
        <v>107.6</v>
      </c>
      <c r="E115235">
        <v>3</v>
      </c>
    </row>
    <row r="115236" spans="1:5" x14ac:dyDescent="0.3">
      <c r="A115236">
        <v>2018095</v>
      </c>
      <c r="B115236" s="1" t="s">
        <v>48347</v>
      </c>
      <c r="C115236" s="1" t="s">
        <v>1471</v>
      </c>
      <c r="D115236">
        <v>4548</v>
      </c>
      <c r="E115236">
        <v>1</v>
      </c>
    </row>
    <row r="115237" spans="1:5" x14ac:dyDescent="0.3">
      <c r="A115237">
        <v>2018095</v>
      </c>
      <c r="B115237" s="1" t="s">
        <v>48347</v>
      </c>
      <c r="C115237" s="1" t="s">
        <v>650</v>
      </c>
      <c r="D115237">
        <v>1576.8</v>
      </c>
      <c r="E115237">
        <v>2</v>
      </c>
    </row>
    <row r="115238" spans="1:5" x14ac:dyDescent="0.3">
      <c r="A115238">
        <v>2018095</v>
      </c>
      <c r="B115238" s="1" t="s">
        <v>48347</v>
      </c>
      <c r="C115238" s="1" t="s">
        <v>2415</v>
      </c>
      <c r="D115238">
        <v>1234.05</v>
      </c>
      <c r="E115238">
        <v>3</v>
      </c>
    </row>
    <row r="115239" spans="1:5" x14ac:dyDescent="0.3">
      <c r="A115239">
        <v>2018110</v>
      </c>
      <c r="B115239" s="1" t="s">
        <v>48348</v>
      </c>
      <c r="C115239" s="1" t="s">
        <v>244</v>
      </c>
      <c r="D115239">
        <v>1860</v>
      </c>
      <c r="E115239">
        <v>1</v>
      </c>
    </row>
    <row r="115240" spans="1:5" x14ac:dyDescent="0.3">
      <c r="A115240">
        <v>2018110</v>
      </c>
      <c r="B115240" s="1" t="s">
        <v>48348</v>
      </c>
      <c r="C115240" s="1" t="s">
        <v>3408</v>
      </c>
      <c r="D115240">
        <v>1603</v>
      </c>
      <c r="E115240">
        <v>2</v>
      </c>
    </row>
    <row r="115241" spans="1:5" x14ac:dyDescent="0.3">
      <c r="A115241">
        <v>2018110</v>
      </c>
      <c r="B115241" s="1" t="s">
        <v>48348</v>
      </c>
      <c r="C115241" s="1" t="s">
        <v>712</v>
      </c>
      <c r="D115241">
        <v>913.8</v>
      </c>
      <c r="E115241">
        <v>3</v>
      </c>
    </row>
    <row r="115242" spans="1:5" x14ac:dyDescent="0.3">
      <c r="A115242">
        <v>2018148</v>
      </c>
      <c r="B115242" s="1" t="s">
        <v>48349</v>
      </c>
      <c r="C115242" s="1" t="s">
        <v>934</v>
      </c>
      <c r="D115242">
        <v>6892.5</v>
      </c>
      <c r="E115242">
        <v>1</v>
      </c>
    </row>
    <row r="115243" spans="1:5" x14ac:dyDescent="0.3">
      <c r="A115243">
        <v>2018148</v>
      </c>
      <c r="B115243" s="1" t="s">
        <v>48349</v>
      </c>
      <c r="C115243" s="1" t="s">
        <v>947</v>
      </c>
      <c r="D115243">
        <v>3554.91</v>
      </c>
      <c r="E115243">
        <v>2</v>
      </c>
    </row>
    <row r="115244" spans="1:5" x14ac:dyDescent="0.3">
      <c r="A115244">
        <v>2018148</v>
      </c>
      <c r="B115244" s="1" t="s">
        <v>48349</v>
      </c>
      <c r="C115244" s="1" t="s">
        <v>76</v>
      </c>
      <c r="D115244">
        <v>3025.18</v>
      </c>
      <c r="E115244">
        <v>3</v>
      </c>
    </row>
    <row r="115245" spans="1:5" x14ac:dyDescent="0.3">
      <c r="A115245">
        <v>2018174</v>
      </c>
      <c r="B115245" s="1" t="s">
        <v>48350</v>
      </c>
      <c r="C115245" s="1" t="s">
        <v>3647</v>
      </c>
      <c r="D115245">
        <v>5454</v>
      </c>
      <c r="E115245">
        <v>1</v>
      </c>
    </row>
    <row r="115246" spans="1:5" x14ac:dyDescent="0.3">
      <c r="A115246">
        <v>2018174</v>
      </c>
      <c r="B115246" s="1" t="s">
        <v>48350</v>
      </c>
      <c r="C115246" s="1" t="s">
        <v>9598</v>
      </c>
      <c r="D115246">
        <v>236</v>
      </c>
      <c r="E115246">
        <v>2</v>
      </c>
    </row>
    <row r="115247" spans="1:5" x14ac:dyDescent="0.3">
      <c r="A115247">
        <v>2018174</v>
      </c>
      <c r="B115247" s="1" t="s">
        <v>48350</v>
      </c>
      <c r="C115247" s="1" t="s">
        <v>544</v>
      </c>
      <c r="D115247">
        <v>56.9</v>
      </c>
      <c r="E115247">
        <v>3</v>
      </c>
    </row>
    <row r="115248" spans="1:5" x14ac:dyDescent="0.3">
      <c r="A115248">
        <v>2018183</v>
      </c>
      <c r="B115248" s="1" t="s">
        <v>48351</v>
      </c>
      <c r="C115248" s="1" t="s">
        <v>1582</v>
      </c>
      <c r="D115248">
        <v>819.8</v>
      </c>
      <c r="E115248">
        <v>1</v>
      </c>
    </row>
    <row r="115249" spans="1:5" x14ac:dyDescent="0.3">
      <c r="A115249">
        <v>2018183</v>
      </c>
      <c r="B115249" s="1" t="s">
        <v>48351</v>
      </c>
      <c r="C115249" s="1" t="s">
        <v>20</v>
      </c>
      <c r="D115249">
        <v>809.85</v>
      </c>
      <c r="E115249">
        <v>2</v>
      </c>
    </row>
    <row r="115250" spans="1:5" x14ac:dyDescent="0.3">
      <c r="A115250">
        <v>2018183</v>
      </c>
      <c r="B115250" s="1" t="s">
        <v>48351</v>
      </c>
      <c r="C115250" s="1" t="s">
        <v>4180</v>
      </c>
      <c r="D115250">
        <v>648</v>
      </c>
      <c r="E115250">
        <v>3</v>
      </c>
    </row>
    <row r="115251" spans="1:5" x14ac:dyDescent="0.3">
      <c r="A115251">
        <v>2018247</v>
      </c>
      <c r="B115251" s="1" t="s">
        <v>48352</v>
      </c>
      <c r="C115251" s="1" t="s">
        <v>746</v>
      </c>
      <c r="D115251">
        <v>12.66</v>
      </c>
      <c r="E115251">
        <v>1</v>
      </c>
    </row>
    <row r="115252" spans="1:5" x14ac:dyDescent="0.3">
      <c r="A115252">
        <v>2018265</v>
      </c>
      <c r="B115252" s="1" t="s">
        <v>48353</v>
      </c>
      <c r="C115252" s="1" t="s">
        <v>1087</v>
      </c>
      <c r="D115252">
        <v>2997</v>
      </c>
      <c r="E115252">
        <v>1</v>
      </c>
    </row>
    <row r="115253" spans="1:5" x14ac:dyDescent="0.3">
      <c r="A115253">
        <v>2018265</v>
      </c>
      <c r="B115253" s="1" t="s">
        <v>48353</v>
      </c>
      <c r="C115253" s="1" t="s">
        <v>712</v>
      </c>
      <c r="D115253">
        <v>2056.0500000000002</v>
      </c>
      <c r="E115253">
        <v>2</v>
      </c>
    </row>
    <row r="115254" spans="1:5" x14ac:dyDescent="0.3">
      <c r="A115254">
        <v>2018265</v>
      </c>
      <c r="B115254" s="1" t="s">
        <v>48353</v>
      </c>
      <c r="C115254" s="1" t="s">
        <v>489</v>
      </c>
      <c r="D115254">
        <v>1633.8</v>
      </c>
      <c r="E115254">
        <v>3</v>
      </c>
    </row>
    <row r="115255" spans="1:5" x14ac:dyDescent="0.3">
      <c r="A115255">
        <v>2018370</v>
      </c>
      <c r="B115255" s="1" t="s">
        <v>48354</v>
      </c>
      <c r="C115255" s="1" t="s">
        <v>263</v>
      </c>
      <c r="D115255">
        <v>262.8</v>
      </c>
      <c r="E115255">
        <v>1</v>
      </c>
    </row>
    <row r="115256" spans="1:5" x14ac:dyDescent="0.3">
      <c r="A115256">
        <v>2018370</v>
      </c>
      <c r="B115256" s="1" t="s">
        <v>48354</v>
      </c>
      <c r="C115256" s="1" t="s">
        <v>7965</v>
      </c>
      <c r="D115256">
        <v>170.78</v>
      </c>
      <c r="E115256">
        <v>2</v>
      </c>
    </row>
    <row r="115257" spans="1:5" x14ac:dyDescent="0.3">
      <c r="A115257">
        <v>2018370</v>
      </c>
      <c r="B115257" s="1" t="s">
        <v>48354</v>
      </c>
      <c r="C115257" s="1" t="s">
        <v>474</v>
      </c>
      <c r="D115257">
        <v>50</v>
      </c>
      <c r="E115257">
        <v>3</v>
      </c>
    </row>
    <row r="115258" spans="1:5" x14ac:dyDescent="0.3">
      <c r="A115258">
        <v>2018410</v>
      </c>
      <c r="B115258" s="1" t="s">
        <v>48355</v>
      </c>
      <c r="C115258" s="1" t="s">
        <v>167</v>
      </c>
      <c r="D115258">
        <v>1439.91</v>
      </c>
      <c r="E115258">
        <v>1</v>
      </c>
    </row>
    <row r="115259" spans="1:5" x14ac:dyDescent="0.3">
      <c r="A115259">
        <v>2018410</v>
      </c>
      <c r="B115259" s="1" t="s">
        <v>48355</v>
      </c>
      <c r="C115259" s="1" t="s">
        <v>1225</v>
      </c>
      <c r="D115259">
        <v>804</v>
      </c>
      <c r="E115259">
        <v>2</v>
      </c>
    </row>
    <row r="115260" spans="1:5" x14ac:dyDescent="0.3">
      <c r="A115260">
        <v>2018410</v>
      </c>
      <c r="B115260" s="1" t="s">
        <v>48355</v>
      </c>
      <c r="C115260" s="1" t="s">
        <v>350</v>
      </c>
      <c r="D115260">
        <v>121.98</v>
      </c>
      <c r="E115260">
        <v>3</v>
      </c>
    </row>
    <row r="115261" spans="1:5" x14ac:dyDescent="0.3">
      <c r="A115261">
        <v>2018438</v>
      </c>
      <c r="B115261" s="1" t="s">
        <v>48356</v>
      </c>
      <c r="C115261" s="1" t="s">
        <v>4990</v>
      </c>
      <c r="D115261">
        <v>3742.5</v>
      </c>
      <c r="E115261">
        <v>1</v>
      </c>
    </row>
    <row r="115262" spans="1:5" x14ac:dyDescent="0.3">
      <c r="A115262">
        <v>2018438</v>
      </c>
      <c r="B115262" s="1" t="s">
        <v>48356</v>
      </c>
      <c r="C115262" s="1" t="s">
        <v>6489</v>
      </c>
      <c r="D115262">
        <v>1309.0999999999999</v>
      </c>
      <c r="E115262">
        <v>2</v>
      </c>
    </row>
    <row r="115263" spans="1:5" x14ac:dyDescent="0.3">
      <c r="A115263">
        <v>2018438</v>
      </c>
      <c r="B115263" s="1" t="s">
        <v>48356</v>
      </c>
      <c r="C115263" s="1" t="s">
        <v>833</v>
      </c>
      <c r="D115263">
        <v>797.97</v>
      </c>
      <c r="E115263">
        <v>3</v>
      </c>
    </row>
    <row r="115264" spans="1:5" x14ac:dyDescent="0.3">
      <c r="A115264">
        <v>2018447</v>
      </c>
      <c r="B115264" s="1" t="s">
        <v>48357</v>
      </c>
      <c r="C115264" s="1" t="s">
        <v>906</v>
      </c>
      <c r="D115264">
        <v>1196</v>
      </c>
      <c r="E115264">
        <v>1</v>
      </c>
    </row>
    <row r="115265" spans="1:5" x14ac:dyDescent="0.3">
      <c r="A115265">
        <v>2018447</v>
      </c>
      <c r="B115265" s="1" t="s">
        <v>48357</v>
      </c>
      <c r="C115265" s="1" t="s">
        <v>1740</v>
      </c>
      <c r="D115265">
        <v>920</v>
      </c>
      <c r="E115265">
        <v>2</v>
      </c>
    </row>
    <row r="115266" spans="1:5" x14ac:dyDescent="0.3">
      <c r="A115266">
        <v>2018447</v>
      </c>
      <c r="B115266" s="1" t="s">
        <v>48357</v>
      </c>
      <c r="C115266" s="1" t="s">
        <v>1998</v>
      </c>
      <c r="D115266">
        <v>791</v>
      </c>
      <c r="E115266">
        <v>3</v>
      </c>
    </row>
    <row r="115267" spans="1:5" x14ac:dyDescent="0.3">
      <c r="A115267">
        <v>2018448</v>
      </c>
      <c r="B115267" s="1" t="s">
        <v>48358</v>
      </c>
      <c r="C115267" s="1" t="s">
        <v>7210</v>
      </c>
      <c r="D115267">
        <v>80.099999999999994</v>
      </c>
      <c r="E115267">
        <v>1</v>
      </c>
    </row>
    <row r="115268" spans="1:5" x14ac:dyDescent="0.3">
      <c r="A115268">
        <v>2018461</v>
      </c>
      <c r="B115268" s="1" t="s">
        <v>48359</v>
      </c>
      <c r="C115268" s="1" t="s">
        <v>1522</v>
      </c>
      <c r="D115268">
        <v>149.99</v>
      </c>
      <c r="E115268">
        <v>1</v>
      </c>
    </row>
    <row r="115269" spans="1:5" x14ac:dyDescent="0.3">
      <c r="A115269">
        <v>2018461</v>
      </c>
      <c r="B115269" s="1" t="s">
        <v>48359</v>
      </c>
      <c r="C115269" s="1" t="s">
        <v>2137</v>
      </c>
      <c r="D115269">
        <v>72.45</v>
      </c>
      <c r="E115269">
        <v>2</v>
      </c>
    </row>
    <row r="115270" spans="1:5" x14ac:dyDescent="0.3">
      <c r="A115270">
        <v>2018461</v>
      </c>
      <c r="B115270" s="1" t="s">
        <v>48359</v>
      </c>
      <c r="C115270" s="1" t="s">
        <v>161</v>
      </c>
      <c r="D115270">
        <v>29.97</v>
      </c>
      <c r="E115270">
        <v>3</v>
      </c>
    </row>
    <row r="115271" spans="1:5" x14ac:dyDescent="0.3">
      <c r="A115271">
        <v>2018563</v>
      </c>
      <c r="B115271" s="1" t="s">
        <v>48360</v>
      </c>
      <c r="C115271" s="1" t="s">
        <v>1654</v>
      </c>
      <c r="D115271">
        <v>557.20000000000005</v>
      </c>
      <c r="E115271">
        <v>1</v>
      </c>
    </row>
    <row r="115272" spans="1:5" x14ac:dyDescent="0.3">
      <c r="A115272">
        <v>2018643</v>
      </c>
      <c r="B115272" s="1" t="s">
        <v>48361</v>
      </c>
      <c r="C115272" s="1" t="s">
        <v>1210</v>
      </c>
      <c r="D115272">
        <v>1608</v>
      </c>
      <c r="E115272">
        <v>1</v>
      </c>
    </row>
    <row r="115273" spans="1:5" x14ac:dyDescent="0.3">
      <c r="A115273">
        <v>2018643</v>
      </c>
      <c r="B115273" s="1" t="s">
        <v>48361</v>
      </c>
      <c r="C115273" s="1" t="s">
        <v>244</v>
      </c>
      <c r="D115273">
        <v>620</v>
      </c>
      <c r="E115273">
        <v>2</v>
      </c>
    </row>
    <row r="115274" spans="1:5" x14ac:dyDescent="0.3">
      <c r="A115274">
        <v>2018643</v>
      </c>
      <c r="B115274" s="1" t="s">
        <v>48361</v>
      </c>
      <c r="C115274" s="1" t="s">
        <v>1192</v>
      </c>
      <c r="D115274">
        <v>438</v>
      </c>
      <c r="E115274">
        <v>3</v>
      </c>
    </row>
    <row r="115275" spans="1:5" x14ac:dyDescent="0.3">
      <c r="A115275">
        <v>2018724</v>
      </c>
      <c r="B115275" s="1" t="s">
        <v>48362</v>
      </c>
      <c r="C115275" s="1" t="s">
        <v>12189</v>
      </c>
      <c r="D115275">
        <v>2189.4</v>
      </c>
      <c r="E115275">
        <v>1</v>
      </c>
    </row>
    <row r="115276" spans="1:5" x14ac:dyDescent="0.3">
      <c r="A115276">
        <v>2018724</v>
      </c>
      <c r="B115276" s="1" t="s">
        <v>48362</v>
      </c>
      <c r="C115276" s="1" t="s">
        <v>4293</v>
      </c>
      <c r="D115276">
        <v>1478.05</v>
      </c>
      <c r="E115276">
        <v>2</v>
      </c>
    </row>
    <row r="115277" spans="1:5" x14ac:dyDescent="0.3">
      <c r="A115277">
        <v>2018724</v>
      </c>
      <c r="B115277" s="1" t="s">
        <v>48362</v>
      </c>
      <c r="C115277" s="1" t="s">
        <v>1784</v>
      </c>
      <c r="D115277">
        <v>1172</v>
      </c>
      <c r="E115277">
        <v>3</v>
      </c>
    </row>
    <row r="115278" spans="1:5" x14ac:dyDescent="0.3">
      <c r="A115278">
        <v>2018754</v>
      </c>
      <c r="B115278" s="1" t="s">
        <v>48363</v>
      </c>
      <c r="C115278" s="1" t="s">
        <v>3168</v>
      </c>
      <c r="D115278">
        <v>2799.93</v>
      </c>
      <c r="E115278">
        <v>1</v>
      </c>
    </row>
    <row r="115279" spans="1:5" x14ac:dyDescent="0.3">
      <c r="A115279">
        <v>2018754</v>
      </c>
      <c r="B115279" s="1" t="s">
        <v>48363</v>
      </c>
      <c r="C115279" s="1" t="s">
        <v>3070</v>
      </c>
      <c r="D115279">
        <v>1271.98</v>
      </c>
      <c r="E115279">
        <v>2</v>
      </c>
    </row>
    <row r="115280" spans="1:5" x14ac:dyDescent="0.3">
      <c r="A115280">
        <v>2018754</v>
      </c>
      <c r="B115280" s="1" t="s">
        <v>48363</v>
      </c>
      <c r="C115280" s="1" t="s">
        <v>1664</v>
      </c>
      <c r="D115280">
        <v>297</v>
      </c>
      <c r="E115280">
        <v>3</v>
      </c>
    </row>
    <row r="115281" spans="1:5" x14ac:dyDescent="0.3">
      <c r="A115281">
        <v>2018800</v>
      </c>
      <c r="B115281" s="1" t="s">
        <v>48364</v>
      </c>
      <c r="C115281" s="1" t="s">
        <v>733</v>
      </c>
      <c r="D115281">
        <v>387</v>
      </c>
      <c r="E115281">
        <v>1</v>
      </c>
    </row>
    <row r="115282" spans="1:5" x14ac:dyDescent="0.3">
      <c r="A115282">
        <v>2018800</v>
      </c>
      <c r="B115282" s="1" t="s">
        <v>48364</v>
      </c>
      <c r="C115282" s="1" t="s">
        <v>81</v>
      </c>
      <c r="D115282">
        <v>173.64</v>
      </c>
      <c r="E115282">
        <v>2</v>
      </c>
    </row>
    <row r="115283" spans="1:5" x14ac:dyDescent="0.3">
      <c r="A115283">
        <v>2018800</v>
      </c>
      <c r="B115283" s="1" t="s">
        <v>48364</v>
      </c>
      <c r="C115283" s="1" t="s">
        <v>932</v>
      </c>
      <c r="D115283">
        <v>160</v>
      </c>
      <c r="E115283">
        <v>3</v>
      </c>
    </row>
    <row r="115284" spans="1:5" x14ac:dyDescent="0.3">
      <c r="A115284">
        <v>2018813</v>
      </c>
      <c r="B115284" s="1" t="s">
        <v>48365</v>
      </c>
      <c r="C115284" s="1" t="s">
        <v>503</v>
      </c>
      <c r="D115284">
        <v>1432.8</v>
      </c>
      <c r="E115284">
        <v>1</v>
      </c>
    </row>
    <row r="115285" spans="1:5" x14ac:dyDescent="0.3">
      <c r="A115285">
        <v>2018813</v>
      </c>
      <c r="B115285" s="1" t="s">
        <v>48365</v>
      </c>
      <c r="C115285" s="1" t="s">
        <v>2583</v>
      </c>
      <c r="D115285">
        <v>382.95</v>
      </c>
      <c r="E115285">
        <v>2</v>
      </c>
    </row>
    <row r="115286" spans="1:5" x14ac:dyDescent="0.3">
      <c r="A115286">
        <v>2018813</v>
      </c>
      <c r="B115286" s="1" t="s">
        <v>48365</v>
      </c>
      <c r="C115286" s="1" t="s">
        <v>381</v>
      </c>
      <c r="D115286">
        <v>299</v>
      </c>
      <c r="E115286">
        <v>3</v>
      </c>
    </row>
    <row r="115287" spans="1:5" x14ac:dyDescent="0.3">
      <c r="A115287">
        <v>2018824</v>
      </c>
      <c r="B115287" s="1" t="s">
        <v>48366</v>
      </c>
      <c r="C115287" s="1" t="s">
        <v>1720</v>
      </c>
      <c r="D115287">
        <v>2560</v>
      </c>
      <c r="E115287">
        <v>1</v>
      </c>
    </row>
    <row r="115288" spans="1:5" x14ac:dyDescent="0.3">
      <c r="A115288">
        <v>2018824</v>
      </c>
      <c r="B115288" s="1" t="s">
        <v>48366</v>
      </c>
      <c r="C115288" s="1" t="s">
        <v>2094</v>
      </c>
      <c r="D115288">
        <v>832</v>
      </c>
      <c r="E115288">
        <v>2</v>
      </c>
    </row>
    <row r="115289" spans="1:5" x14ac:dyDescent="0.3">
      <c r="A115289">
        <v>2018824</v>
      </c>
      <c r="B115289" s="1" t="s">
        <v>48366</v>
      </c>
      <c r="C115289" s="1" t="s">
        <v>1136</v>
      </c>
      <c r="D115289">
        <v>289</v>
      </c>
      <c r="E115289">
        <v>3</v>
      </c>
    </row>
    <row r="115290" spans="1:5" x14ac:dyDescent="0.3">
      <c r="A115290">
        <v>2018848</v>
      </c>
      <c r="B115290" s="1" t="s">
        <v>48367</v>
      </c>
      <c r="C115290" s="1" t="s">
        <v>2446</v>
      </c>
      <c r="D115290">
        <v>89.27</v>
      </c>
      <c r="E115290">
        <v>1</v>
      </c>
    </row>
    <row r="115291" spans="1:5" x14ac:dyDescent="0.3">
      <c r="A115291">
        <v>2018848</v>
      </c>
      <c r="B115291" s="1" t="s">
        <v>48367</v>
      </c>
      <c r="C115291" s="1" t="s">
        <v>731</v>
      </c>
      <c r="D115291">
        <v>75.39</v>
      </c>
      <c r="E115291">
        <v>2</v>
      </c>
    </row>
    <row r="115292" spans="1:5" x14ac:dyDescent="0.3">
      <c r="A115292">
        <v>2018848</v>
      </c>
      <c r="B115292" s="1" t="s">
        <v>48367</v>
      </c>
      <c r="C115292" s="1" t="s">
        <v>2436</v>
      </c>
      <c r="D115292">
        <v>48.16</v>
      </c>
      <c r="E115292">
        <v>3</v>
      </c>
    </row>
    <row r="115293" spans="1:5" x14ac:dyDescent="0.3">
      <c r="A115293">
        <v>2018853</v>
      </c>
      <c r="B115293" s="1" t="s">
        <v>48368</v>
      </c>
      <c r="C115293" s="1" t="s">
        <v>786</v>
      </c>
      <c r="D115293">
        <v>3709.8</v>
      </c>
      <c r="E115293">
        <v>1</v>
      </c>
    </row>
    <row r="115294" spans="1:5" x14ac:dyDescent="0.3">
      <c r="A115294">
        <v>2018853</v>
      </c>
      <c r="B115294" s="1" t="s">
        <v>48368</v>
      </c>
      <c r="C115294" s="1" t="s">
        <v>625</v>
      </c>
      <c r="D115294">
        <v>70.790000000000006</v>
      </c>
      <c r="E115294">
        <v>2</v>
      </c>
    </row>
    <row r="115295" spans="1:5" x14ac:dyDescent="0.3">
      <c r="A115295">
        <v>2018929</v>
      </c>
      <c r="B115295" s="1" t="s">
        <v>48369</v>
      </c>
      <c r="C115295" s="1" t="s">
        <v>92</v>
      </c>
      <c r="D115295">
        <v>900</v>
      </c>
      <c r="E115295">
        <v>1</v>
      </c>
    </row>
    <row r="115296" spans="1:5" x14ac:dyDescent="0.3">
      <c r="A115296">
        <v>2018989</v>
      </c>
      <c r="B115296" s="1" t="s">
        <v>48370</v>
      </c>
      <c r="C115296" s="1" t="s">
        <v>1207</v>
      </c>
      <c r="D115296">
        <v>10439.959999999999</v>
      </c>
      <c r="E115296">
        <v>1</v>
      </c>
    </row>
    <row r="115297" spans="1:5" x14ac:dyDescent="0.3">
      <c r="A115297">
        <v>2018989</v>
      </c>
      <c r="B115297" s="1" t="s">
        <v>48370</v>
      </c>
      <c r="C115297" s="1" t="s">
        <v>668</v>
      </c>
      <c r="D115297">
        <v>3703</v>
      </c>
      <c r="E115297">
        <v>2</v>
      </c>
    </row>
    <row r="115298" spans="1:5" x14ac:dyDescent="0.3">
      <c r="A115298">
        <v>2018989</v>
      </c>
      <c r="B115298" s="1" t="s">
        <v>48370</v>
      </c>
      <c r="C115298" s="1" t="s">
        <v>7042</v>
      </c>
      <c r="D115298">
        <v>2799.9</v>
      </c>
      <c r="E115298">
        <v>3</v>
      </c>
    </row>
    <row r="115299" spans="1:5" x14ac:dyDescent="0.3">
      <c r="A115299">
        <v>2019007</v>
      </c>
      <c r="B115299" s="1" t="s">
        <v>48371</v>
      </c>
      <c r="C115299" s="1" t="s">
        <v>1000</v>
      </c>
      <c r="D115299">
        <v>3392.88</v>
      </c>
      <c r="E115299">
        <v>1</v>
      </c>
    </row>
    <row r="115300" spans="1:5" x14ac:dyDescent="0.3">
      <c r="A115300">
        <v>2019007</v>
      </c>
      <c r="B115300" s="1" t="s">
        <v>48371</v>
      </c>
      <c r="C115300" s="1" t="s">
        <v>1225</v>
      </c>
      <c r="D115300">
        <v>1876</v>
      </c>
      <c r="E115300">
        <v>2</v>
      </c>
    </row>
    <row r="115301" spans="1:5" x14ac:dyDescent="0.3">
      <c r="A115301">
        <v>2019007</v>
      </c>
      <c r="B115301" s="1" t="s">
        <v>48371</v>
      </c>
      <c r="C115301" s="1" t="s">
        <v>837</v>
      </c>
      <c r="D115301">
        <v>1007.94</v>
      </c>
      <c r="E115301">
        <v>3</v>
      </c>
    </row>
    <row r="115302" spans="1:5" x14ac:dyDescent="0.3">
      <c r="A115302">
        <v>2019056</v>
      </c>
      <c r="B115302" s="1" t="s">
        <v>48372</v>
      </c>
      <c r="C115302" s="1" t="s">
        <v>2522</v>
      </c>
      <c r="D115302">
        <v>2054</v>
      </c>
      <c r="E115302">
        <v>1</v>
      </c>
    </row>
    <row r="115303" spans="1:5" x14ac:dyDescent="0.3">
      <c r="A115303">
        <v>2019056</v>
      </c>
      <c r="B115303" s="1" t="s">
        <v>48372</v>
      </c>
      <c r="C115303" s="1" t="s">
        <v>2020</v>
      </c>
      <c r="D115303">
        <v>1946</v>
      </c>
      <c r="E115303">
        <v>2</v>
      </c>
    </row>
    <row r="115304" spans="1:5" x14ac:dyDescent="0.3">
      <c r="A115304">
        <v>2019056</v>
      </c>
      <c r="B115304" s="1" t="s">
        <v>48372</v>
      </c>
      <c r="C115304" s="1" t="s">
        <v>444</v>
      </c>
      <c r="D115304">
        <v>854.1</v>
      </c>
      <c r="E115304">
        <v>3</v>
      </c>
    </row>
    <row r="115305" spans="1:5" x14ac:dyDescent="0.3">
      <c r="A115305">
        <v>2019081</v>
      </c>
      <c r="B115305" s="1" t="s">
        <v>14047</v>
      </c>
      <c r="C115305" s="1" t="s">
        <v>253</v>
      </c>
      <c r="D115305">
        <v>4914</v>
      </c>
      <c r="E115305">
        <v>1</v>
      </c>
    </row>
    <row r="115306" spans="1:5" x14ac:dyDescent="0.3">
      <c r="A115306">
        <v>2019081</v>
      </c>
      <c r="B115306" s="1" t="s">
        <v>14047</v>
      </c>
      <c r="C115306" s="1" t="s">
        <v>8271</v>
      </c>
      <c r="D115306">
        <v>762.3</v>
      </c>
      <c r="E115306">
        <v>2</v>
      </c>
    </row>
    <row r="115307" spans="1:5" x14ac:dyDescent="0.3">
      <c r="A115307">
        <v>2019081</v>
      </c>
      <c r="B115307" s="1" t="s">
        <v>14047</v>
      </c>
      <c r="C115307" s="1" t="s">
        <v>412</v>
      </c>
      <c r="D115307">
        <v>523.5</v>
      </c>
      <c r="E115307">
        <v>3</v>
      </c>
    </row>
    <row r="115308" spans="1:5" x14ac:dyDescent="0.3">
      <c r="A115308">
        <v>2019087</v>
      </c>
      <c r="B115308" s="1" t="s">
        <v>48373</v>
      </c>
      <c r="C115308" s="1" t="s">
        <v>990</v>
      </c>
      <c r="D115308">
        <v>284.95</v>
      </c>
      <c r="E115308">
        <v>1</v>
      </c>
    </row>
    <row r="115309" spans="1:5" x14ac:dyDescent="0.3">
      <c r="A115309">
        <v>2019087</v>
      </c>
      <c r="B115309" s="1" t="s">
        <v>48373</v>
      </c>
      <c r="C115309" s="1" t="s">
        <v>1263</v>
      </c>
      <c r="D115309">
        <v>229.9</v>
      </c>
      <c r="E115309">
        <v>2</v>
      </c>
    </row>
    <row r="115310" spans="1:5" x14ac:dyDescent="0.3">
      <c r="A115310">
        <v>2019122</v>
      </c>
      <c r="B115310" s="1" t="s">
        <v>48374</v>
      </c>
      <c r="C115310" s="1" t="s">
        <v>1228</v>
      </c>
      <c r="D115310">
        <v>515.20000000000005</v>
      </c>
      <c r="E115310">
        <v>1</v>
      </c>
    </row>
    <row r="115311" spans="1:5" x14ac:dyDescent="0.3">
      <c r="A115311">
        <v>2019122</v>
      </c>
      <c r="B115311" s="1" t="s">
        <v>48374</v>
      </c>
      <c r="C115311" s="1" t="s">
        <v>846</v>
      </c>
      <c r="D115311">
        <v>207.99</v>
      </c>
      <c r="E115311">
        <v>2</v>
      </c>
    </row>
    <row r="115312" spans="1:5" x14ac:dyDescent="0.3">
      <c r="A115312">
        <v>2019151</v>
      </c>
      <c r="B115312" s="1" t="s">
        <v>48375</v>
      </c>
      <c r="C115312" s="1" t="s">
        <v>1209</v>
      </c>
      <c r="D115312">
        <v>2397.6</v>
      </c>
      <c r="E115312">
        <v>1</v>
      </c>
    </row>
    <row r="115313" spans="1:5" x14ac:dyDescent="0.3">
      <c r="A115313">
        <v>2019151</v>
      </c>
      <c r="B115313" s="1" t="s">
        <v>48375</v>
      </c>
      <c r="C115313" s="1" t="s">
        <v>375</v>
      </c>
      <c r="D115313">
        <v>760</v>
      </c>
      <c r="E115313">
        <v>2</v>
      </c>
    </row>
    <row r="115314" spans="1:5" x14ac:dyDescent="0.3">
      <c r="A115314">
        <v>2019151</v>
      </c>
      <c r="B115314" s="1" t="s">
        <v>48375</v>
      </c>
      <c r="C115314" s="1" t="s">
        <v>466</v>
      </c>
      <c r="D115314">
        <v>322.5</v>
      </c>
      <c r="E115314">
        <v>3</v>
      </c>
    </row>
    <row r="115315" spans="1:5" x14ac:dyDescent="0.3">
      <c r="A115315">
        <v>2019194</v>
      </c>
      <c r="B115315" s="1" t="s">
        <v>48376</v>
      </c>
      <c r="C115315" s="1" t="s">
        <v>533</v>
      </c>
      <c r="D115315">
        <v>2638.91</v>
      </c>
      <c r="E115315">
        <v>1</v>
      </c>
    </row>
    <row r="115316" spans="1:5" x14ac:dyDescent="0.3">
      <c r="A115316">
        <v>2019201</v>
      </c>
      <c r="B115316" s="1" t="s">
        <v>48377</v>
      </c>
      <c r="C115316" s="1" t="s">
        <v>76</v>
      </c>
      <c r="D115316">
        <v>5095.04</v>
      </c>
      <c r="E115316">
        <v>1</v>
      </c>
    </row>
    <row r="115317" spans="1:5" x14ac:dyDescent="0.3">
      <c r="A115317">
        <v>2019201</v>
      </c>
      <c r="B115317" s="1" t="s">
        <v>48377</v>
      </c>
      <c r="C115317" s="1" t="s">
        <v>3905</v>
      </c>
      <c r="D115317">
        <v>3496.18</v>
      </c>
      <c r="E115317">
        <v>2</v>
      </c>
    </row>
    <row r="115318" spans="1:5" x14ac:dyDescent="0.3">
      <c r="A115318">
        <v>2019219</v>
      </c>
      <c r="B115318" s="1" t="s">
        <v>48378</v>
      </c>
      <c r="C115318" s="1" t="s">
        <v>4187</v>
      </c>
      <c r="D115318">
        <v>9786</v>
      </c>
      <c r="E115318">
        <v>1</v>
      </c>
    </row>
    <row r="115319" spans="1:5" x14ac:dyDescent="0.3">
      <c r="A115319">
        <v>2019219</v>
      </c>
      <c r="B115319" s="1" t="s">
        <v>48378</v>
      </c>
      <c r="C115319" s="1" t="s">
        <v>9698</v>
      </c>
      <c r="D115319">
        <v>1260</v>
      </c>
      <c r="E115319">
        <v>2</v>
      </c>
    </row>
    <row r="115320" spans="1:5" x14ac:dyDescent="0.3">
      <c r="A115320">
        <v>2019219</v>
      </c>
      <c r="B115320" s="1" t="s">
        <v>48378</v>
      </c>
      <c r="C115320" s="1" t="s">
        <v>2207</v>
      </c>
      <c r="D115320">
        <v>1186.5</v>
      </c>
      <c r="E115320">
        <v>3</v>
      </c>
    </row>
    <row r="115321" spans="1:5" x14ac:dyDescent="0.3">
      <c r="A115321">
        <v>2019222</v>
      </c>
      <c r="B115321" s="1" t="s">
        <v>48379</v>
      </c>
      <c r="C115321" s="1" t="s">
        <v>234</v>
      </c>
      <c r="D115321">
        <v>3849.12</v>
      </c>
      <c r="E115321">
        <v>1</v>
      </c>
    </row>
    <row r="115322" spans="1:5" x14ac:dyDescent="0.3">
      <c r="A115322">
        <v>2019222</v>
      </c>
      <c r="B115322" s="1" t="s">
        <v>48379</v>
      </c>
      <c r="C115322" s="1" t="s">
        <v>6894</v>
      </c>
      <c r="D115322">
        <v>3442.5</v>
      </c>
      <c r="E115322">
        <v>2</v>
      </c>
    </row>
    <row r="115323" spans="1:5" x14ac:dyDescent="0.3">
      <c r="A115323">
        <v>2019222</v>
      </c>
      <c r="B115323" s="1" t="s">
        <v>48379</v>
      </c>
      <c r="C115323" s="1" t="s">
        <v>2652</v>
      </c>
      <c r="D115323">
        <v>2022.75</v>
      </c>
      <c r="E115323">
        <v>3</v>
      </c>
    </row>
    <row r="115324" spans="1:5" x14ac:dyDescent="0.3">
      <c r="A115324">
        <v>2019311</v>
      </c>
      <c r="B115324" s="1" t="s">
        <v>48380</v>
      </c>
      <c r="C115324" s="1" t="s">
        <v>822</v>
      </c>
      <c r="D115324">
        <v>289.99</v>
      </c>
      <c r="E115324">
        <v>1</v>
      </c>
    </row>
    <row r="115325" spans="1:5" x14ac:dyDescent="0.3">
      <c r="A115325">
        <v>2019311</v>
      </c>
      <c r="B115325" s="1" t="s">
        <v>48380</v>
      </c>
      <c r="C115325" s="1" t="s">
        <v>1084</v>
      </c>
      <c r="D115325">
        <v>173.64</v>
      </c>
      <c r="E115325">
        <v>2</v>
      </c>
    </row>
    <row r="115326" spans="1:5" x14ac:dyDescent="0.3">
      <c r="A115326">
        <v>2019311</v>
      </c>
      <c r="B115326" s="1" t="s">
        <v>48380</v>
      </c>
      <c r="C115326" s="1" t="s">
        <v>990</v>
      </c>
      <c r="D115326">
        <v>56.99</v>
      </c>
      <c r="E115326">
        <v>3</v>
      </c>
    </row>
    <row r="115327" spans="1:5" x14ac:dyDescent="0.3">
      <c r="A115327">
        <v>2019323</v>
      </c>
      <c r="B115327" s="1" t="s">
        <v>48381</v>
      </c>
      <c r="C115327" s="1" t="s">
        <v>112</v>
      </c>
      <c r="D115327">
        <v>62.5</v>
      </c>
      <c r="E115327">
        <v>1</v>
      </c>
    </row>
    <row r="115328" spans="1:5" x14ac:dyDescent="0.3">
      <c r="A115328">
        <v>2019323</v>
      </c>
      <c r="B115328" s="1" t="s">
        <v>48381</v>
      </c>
      <c r="C115328" s="1" t="s">
        <v>552</v>
      </c>
      <c r="D115328">
        <v>57.6</v>
      </c>
      <c r="E115328">
        <v>2</v>
      </c>
    </row>
    <row r="115329" spans="1:5" x14ac:dyDescent="0.3">
      <c r="A115329">
        <v>2019360</v>
      </c>
      <c r="B115329" s="1" t="s">
        <v>48382</v>
      </c>
      <c r="C115329" s="1" t="s">
        <v>1887</v>
      </c>
      <c r="D115329">
        <v>856.8</v>
      </c>
      <c r="E115329">
        <v>1</v>
      </c>
    </row>
    <row r="115330" spans="1:5" x14ac:dyDescent="0.3">
      <c r="A115330">
        <v>2019360</v>
      </c>
      <c r="B115330" s="1" t="s">
        <v>48382</v>
      </c>
      <c r="C115330" s="1" t="s">
        <v>815</v>
      </c>
      <c r="D115330">
        <v>567.05999999999995</v>
      </c>
      <c r="E115330">
        <v>2</v>
      </c>
    </row>
    <row r="115331" spans="1:5" x14ac:dyDescent="0.3">
      <c r="A115331">
        <v>2019360</v>
      </c>
      <c r="B115331" s="1" t="s">
        <v>48382</v>
      </c>
      <c r="C115331" s="1" t="s">
        <v>1344</v>
      </c>
      <c r="D115331">
        <v>197.5</v>
      </c>
      <c r="E115331">
        <v>3</v>
      </c>
    </row>
    <row r="115332" spans="1:5" x14ac:dyDescent="0.3">
      <c r="A115332">
        <v>2019387</v>
      </c>
      <c r="B115332" s="1" t="s">
        <v>48383</v>
      </c>
      <c r="C115332" s="1" t="s">
        <v>1013</v>
      </c>
      <c r="D115332">
        <v>6256.8</v>
      </c>
      <c r="E115332">
        <v>1</v>
      </c>
    </row>
    <row r="115333" spans="1:5" x14ac:dyDescent="0.3">
      <c r="A115333">
        <v>2019387</v>
      </c>
      <c r="B115333" s="1" t="s">
        <v>48383</v>
      </c>
      <c r="C115333" s="1" t="s">
        <v>955</v>
      </c>
      <c r="D115333">
        <v>1499.7</v>
      </c>
      <c r="E115333">
        <v>2</v>
      </c>
    </row>
    <row r="115334" spans="1:5" x14ac:dyDescent="0.3">
      <c r="A115334">
        <v>2019387</v>
      </c>
      <c r="B115334" s="1" t="s">
        <v>48383</v>
      </c>
      <c r="C115334" s="1" t="s">
        <v>2144</v>
      </c>
      <c r="D115334">
        <v>1038.94</v>
      </c>
      <c r="E115334">
        <v>3</v>
      </c>
    </row>
    <row r="115335" spans="1:5" x14ac:dyDescent="0.3">
      <c r="A115335">
        <v>2019411</v>
      </c>
      <c r="B115335" s="1" t="s">
        <v>48384</v>
      </c>
      <c r="C115335" s="1" t="s">
        <v>460</v>
      </c>
      <c r="D115335">
        <v>701.96</v>
      </c>
      <c r="E115335">
        <v>1</v>
      </c>
    </row>
    <row r="115336" spans="1:5" x14ac:dyDescent="0.3">
      <c r="A115336">
        <v>2019412</v>
      </c>
      <c r="B115336" s="1" t="s">
        <v>48385</v>
      </c>
      <c r="C115336" s="1" t="s">
        <v>1435</v>
      </c>
      <c r="D115336">
        <v>32.92</v>
      </c>
      <c r="E115336">
        <v>1</v>
      </c>
    </row>
    <row r="115337" spans="1:5" x14ac:dyDescent="0.3">
      <c r="A115337">
        <v>2019590</v>
      </c>
      <c r="B115337" s="1" t="s">
        <v>48386</v>
      </c>
      <c r="C115337" s="1" t="s">
        <v>1263</v>
      </c>
      <c r="D115337">
        <v>1609.3</v>
      </c>
      <c r="E115337">
        <v>1</v>
      </c>
    </row>
    <row r="115338" spans="1:5" x14ac:dyDescent="0.3">
      <c r="A115338">
        <v>2019590</v>
      </c>
      <c r="B115338" s="1" t="s">
        <v>48386</v>
      </c>
      <c r="C115338" s="1" t="s">
        <v>1054</v>
      </c>
      <c r="D115338">
        <v>774</v>
      </c>
      <c r="E115338">
        <v>2</v>
      </c>
    </row>
    <row r="115339" spans="1:5" x14ac:dyDescent="0.3">
      <c r="A115339">
        <v>2019590</v>
      </c>
      <c r="B115339" s="1" t="s">
        <v>48386</v>
      </c>
      <c r="C115339" s="1" t="s">
        <v>2560</v>
      </c>
      <c r="D115339">
        <v>660</v>
      </c>
      <c r="E115339">
        <v>3</v>
      </c>
    </row>
    <row r="115340" spans="1:5" x14ac:dyDescent="0.3">
      <c r="A115340">
        <v>2019592</v>
      </c>
      <c r="B115340" s="1" t="s">
        <v>48387</v>
      </c>
      <c r="C115340" s="1" t="s">
        <v>4464</v>
      </c>
      <c r="D115340">
        <v>4890.6000000000004</v>
      </c>
      <c r="E115340">
        <v>1</v>
      </c>
    </row>
    <row r="115341" spans="1:5" x14ac:dyDescent="0.3">
      <c r="A115341">
        <v>2019592</v>
      </c>
      <c r="B115341" s="1" t="s">
        <v>48387</v>
      </c>
      <c r="C115341" s="1" t="s">
        <v>392</v>
      </c>
      <c r="D115341">
        <v>4598</v>
      </c>
      <c r="E115341">
        <v>2</v>
      </c>
    </row>
    <row r="115342" spans="1:5" x14ac:dyDescent="0.3">
      <c r="A115342">
        <v>2019592</v>
      </c>
      <c r="B115342" s="1" t="s">
        <v>48387</v>
      </c>
      <c r="C115342" s="1" t="s">
        <v>1720</v>
      </c>
      <c r="D115342">
        <v>3840</v>
      </c>
      <c r="E115342">
        <v>3</v>
      </c>
    </row>
    <row r="115343" spans="1:5" x14ac:dyDescent="0.3">
      <c r="A115343">
        <v>2019693</v>
      </c>
      <c r="B115343" s="1" t="s">
        <v>48388</v>
      </c>
      <c r="C115343" s="1" t="s">
        <v>301</v>
      </c>
      <c r="D115343">
        <v>3749.25</v>
      </c>
      <c r="E115343">
        <v>1</v>
      </c>
    </row>
    <row r="115344" spans="1:5" x14ac:dyDescent="0.3">
      <c r="A115344">
        <v>2019735</v>
      </c>
      <c r="B115344" s="1" t="s">
        <v>48389</v>
      </c>
      <c r="C115344" s="1" t="s">
        <v>3338</v>
      </c>
      <c r="D115344">
        <v>29988</v>
      </c>
      <c r="E115344">
        <v>1</v>
      </c>
    </row>
    <row r="115345" spans="1:5" x14ac:dyDescent="0.3">
      <c r="A115345">
        <v>2019735</v>
      </c>
      <c r="B115345" s="1" t="s">
        <v>48389</v>
      </c>
      <c r="C115345" s="1" t="s">
        <v>7089</v>
      </c>
      <c r="D115345">
        <v>14327.28</v>
      </c>
      <c r="E115345">
        <v>2</v>
      </c>
    </row>
    <row r="115346" spans="1:5" x14ac:dyDescent="0.3">
      <c r="A115346">
        <v>2019735</v>
      </c>
      <c r="B115346" s="1" t="s">
        <v>48389</v>
      </c>
      <c r="C115346" s="1" t="s">
        <v>1254</v>
      </c>
      <c r="D115346">
        <v>2309.4699999999998</v>
      </c>
      <c r="E115346">
        <v>3</v>
      </c>
    </row>
    <row r="115347" spans="1:5" x14ac:dyDescent="0.3">
      <c r="A115347">
        <v>2019851</v>
      </c>
      <c r="B115347" s="1" t="s">
        <v>48390</v>
      </c>
      <c r="C115347" s="1" t="s">
        <v>1264</v>
      </c>
      <c r="D115347">
        <v>1020</v>
      </c>
      <c r="E115347">
        <v>1</v>
      </c>
    </row>
    <row r="115348" spans="1:5" x14ac:dyDescent="0.3">
      <c r="A115348">
        <v>2019851</v>
      </c>
      <c r="B115348" s="1" t="s">
        <v>48390</v>
      </c>
      <c r="C115348" s="1" t="s">
        <v>1049</v>
      </c>
      <c r="D115348">
        <v>353.87</v>
      </c>
      <c r="E115348">
        <v>2</v>
      </c>
    </row>
    <row r="115349" spans="1:5" x14ac:dyDescent="0.3">
      <c r="A115349">
        <v>2019851</v>
      </c>
      <c r="B115349" s="1" t="s">
        <v>48390</v>
      </c>
      <c r="C115349" s="1" t="s">
        <v>3379</v>
      </c>
      <c r="D115349">
        <v>225.55</v>
      </c>
      <c r="E115349">
        <v>3</v>
      </c>
    </row>
    <row r="115350" spans="1:5" x14ac:dyDescent="0.3">
      <c r="A115350">
        <v>2019897</v>
      </c>
      <c r="B115350" s="1" t="s">
        <v>48391</v>
      </c>
      <c r="C115350" s="1" t="s">
        <v>1695</v>
      </c>
      <c r="D115350">
        <v>6083</v>
      </c>
      <c r="E115350">
        <v>1</v>
      </c>
    </row>
    <row r="115351" spans="1:5" x14ac:dyDescent="0.3">
      <c r="A115351">
        <v>2019897</v>
      </c>
      <c r="B115351" s="1" t="s">
        <v>48391</v>
      </c>
      <c r="C115351" s="1" t="s">
        <v>650</v>
      </c>
      <c r="D115351">
        <v>219</v>
      </c>
      <c r="E115351">
        <v>2</v>
      </c>
    </row>
    <row r="115352" spans="1:5" x14ac:dyDescent="0.3">
      <c r="A115352">
        <v>2019911</v>
      </c>
      <c r="B115352" s="1" t="s">
        <v>48392</v>
      </c>
      <c r="C115352" s="1" t="s">
        <v>1239</v>
      </c>
      <c r="D115352">
        <v>2097</v>
      </c>
      <c r="E115352">
        <v>1</v>
      </c>
    </row>
    <row r="115353" spans="1:5" x14ac:dyDescent="0.3">
      <c r="A115353">
        <v>2019911</v>
      </c>
      <c r="B115353" s="1" t="s">
        <v>48392</v>
      </c>
      <c r="C115353" s="1" t="s">
        <v>998</v>
      </c>
      <c r="D115353">
        <v>134.99</v>
      </c>
      <c r="E115353">
        <v>2</v>
      </c>
    </row>
    <row r="115354" spans="1:5" x14ac:dyDescent="0.3">
      <c r="A115354">
        <v>2019911</v>
      </c>
      <c r="B115354" s="1" t="s">
        <v>48392</v>
      </c>
      <c r="C115354" s="1" t="s">
        <v>2776</v>
      </c>
      <c r="D115354">
        <v>38.96</v>
      </c>
      <c r="E115354">
        <v>3</v>
      </c>
    </row>
    <row r="115355" spans="1:5" x14ac:dyDescent="0.3">
      <c r="A115355">
        <v>2020152</v>
      </c>
      <c r="B115355" s="1" t="s">
        <v>48393</v>
      </c>
      <c r="C115355" s="1" t="s">
        <v>4278</v>
      </c>
      <c r="D115355">
        <v>7.99</v>
      </c>
      <c r="E115355">
        <v>1</v>
      </c>
    </row>
    <row r="115356" spans="1:5" x14ac:dyDescent="0.3">
      <c r="A115356">
        <v>2020156</v>
      </c>
      <c r="B115356" s="1" t="s">
        <v>24210</v>
      </c>
      <c r="C115356" s="1" t="s">
        <v>6535</v>
      </c>
      <c r="D115356">
        <v>809.96</v>
      </c>
      <c r="E115356">
        <v>1</v>
      </c>
    </row>
    <row r="115357" spans="1:5" x14ac:dyDescent="0.3">
      <c r="A115357">
        <v>2020156</v>
      </c>
      <c r="B115357" s="1" t="s">
        <v>24210</v>
      </c>
      <c r="C115357" s="1" t="s">
        <v>2062</v>
      </c>
      <c r="D115357">
        <v>99.74</v>
      </c>
      <c r="E115357">
        <v>2</v>
      </c>
    </row>
    <row r="115358" spans="1:5" x14ac:dyDescent="0.3">
      <c r="A115358">
        <v>2020208</v>
      </c>
      <c r="B115358" s="1" t="s">
        <v>48394</v>
      </c>
      <c r="C115358" s="1" t="s">
        <v>1948</v>
      </c>
      <c r="D115358">
        <v>1340</v>
      </c>
      <c r="E115358">
        <v>1</v>
      </c>
    </row>
    <row r="115359" spans="1:5" x14ac:dyDescent="0.3">
      <c r="A115359">
        <v>2020208</v>
      </c>
      <c r="B115359" s="1" t="s">
        <v>48394</v>
      </c>
      <c r="C115359" s="1" t="s">
        <v>7365</v>
      </c>
      <c r="D115359">
        <v>672</v>
      </c>
      <c r="E115359">
        <v>2</v>
      </c>
    </row>
    <row r="115360" spans="1:5" x14ac:dyDescent="0.3">
      <c r="A115360">
        <v>2020208</v>
      </c>
      <c r="B115360" s="1" t="s">
        <v>48394</v>
      </c>
      <c r="C115360" s="1" t="s">
        <v>412</v>
      </c>
      <c r="D115360">
        <v>349</v>
      </c>
      <c r="E115360">
        <v>3</v>
      </c>
    </row>
    <row r="115361" spans="1:5" x14ac:dyDescent="0.3">
      <c r="A115361">
        <v>2020217</v>
      </c>
      <c r="B115361" s="1" t="s">
        <v>48395</v>
      </c>
      <c r="C115361" s="1" t="s">
        <v>875</v>
      </c>
      <c r="D115361">
        <v>50.55</v>
      </c>
      <c r="E115361">
        <v>1</v>
      </c>
    </row>
    <row r="115362" spans="1:5" x14ac:dyDescent="0.3">
      <c r="A115362">
        <v>2020227</v>
      </c>
      <c r="B115362" s="1" t="s">
        <v>48396</v>
      </c>
      <c r="C115362" s="1" t="s">
        <v>549</v>
      </c>
      <c r="D115362">
        <v>9.99</v>
      </c>
      <c r="E115362">
        <v>1</v>
      </c>
    </row>
    <row r="115363" spans="1:5" x14ac:dyDescent="0.3">
      <c r="A115363">
        <v>2020230</v>
      </c>
      <c r="B115363" s="1" t="s">
        <v>48397</v>
      </c>
      <c r="C115363" s="1" t="s">
        <v>957</v>
      </c>
      <c r="D115363">
        <v>1838</v>
      </c>
      <c r="E115363">
        <v>1</v>
      </c>
    </row>
    <row r="115364" spans="1:5" x14ac:dyDescent="0.3">
      <c r="A115364">
        <v>2020294</v>
      </c>
      <c r="B115364" s="1" t="s">
        <v>48398</v>
      </c>
      <c r="C115364" s="1" t="s">
        <v>1214</v>
      </c>
      <c r="D115364">
        <v>10327.5</v>
      </c>
      <c r="E115364">
        <v>1</v>
      </c>
    </row>
    <row r="115365" spans="1:5" x14ac:dyDescent="0.3">
      <c r="A115365">
        <v>2020294</v>
      </c>
      <c r="B115365" s="1" t="s">
        <v>48398</v>
      </c>
      <c r="C115365" s="1" t="s">
        <v>913</v>
      </c>
      <c r="D115365">
        <v>2785.5</v>
      </c>
      <c r="E115365">
        <v>2</v>
      </c>
    </row>
    <row r="115366" spans="1:5" x14ac:dyDescent="0.3">
      <c r="A115366">
        <v>2020294</v>
      </c>
      <c r="B115366" s="1" t="s">
        <v>48398</v>
      </c>
      <c r="C115366" s="1" t="s">
        <v>3905</v>
      </c>
      <c r="D115366">
        <v>2397.38</v>
      </c>
      <c r="E115366">
        <v>3</v>
      </c>
    </row>
    <row r="115367" spans="1:5" x14ac:dyDescent="0.3">
      <c r="A115367">
        <v>2020316</v>
      </c>
      <c r="B115367" s="1" t="s">
        <v>48399</v>
      </c>
      <c r="C115367" s="1" t="s">
        <v>1256</v>
      </c>
      <c r="D115367">
        <v>2061</v>
      </c>
      <c r="E115367">
        <v>1</v>
      </c>
    </row>
    <row r="115368" spans="1:5" x14ac:dyDescent="0.3">
      <c r="A115368">
        <v>2020316</v>
      </c>
      <c r="B115368" s="1" t="s">
        <v>48399</v>
      </c>
      <c r="C115368" s="1" t="s">
        <v>722</v>
      </c>
      <c r="D115368">
        <v>400</v>
      </c>
      <c r="E115368">
        <v>2</v>
      </c>
    </row>
    <row r="115369" spans="1:5" x14ac:dyDescent="0.3">
      <c r="A115369">
        <v>2020316</v>
      </c>
      <c r="B115369" s="1" t="s">
        <v>48399</v>
      </c>
      <c r="C115369" s="1" t="s">
        <v>2183</v>
      </c>
      <c r="D115369">
        <v>258</v>
      </c>
      <c r="E115369">
        <v>3</v>
      </c>
    </row>
    <row r="115370" spans="1:5" x14ac:dyDescent="0.3">
      <c r="A115370">
        <v>2020401</v>
      </c>
      <c r="B115370" s="1" t="s">
        <v>48400</v>
      </c>
      <c r="C115370" s="1" t="s">
        <v>602</v>
      </c>
      <c r="D115370">
        <v>519.96</v>
      </c>
      <c r="E115370">
        <v>1</v>
      </c>
    </row>
    <row r="115371" spans="1:5" x14ac:dyDescent="0.3">
      <c r="A115371">
        <v>2020401</v>
      </c>
      <c r="B115371" s="1" t="s">
        <v>48400</v>
      </c>
      <c r="C115371" s="1" t="s">
        <v>3829</v>
      </c>
      <c r="D115371">
        <v>417</v>
      </c>
      <c r="E115371">
        <v>2</v>
      </c>
    </row>
    <row r="115372" spans="1:5" x14ac:dyDescent="0.3">
      <c r="A115372">
        <v>2020401</v>
      </c>
      <c r="B115372" s="1" t="s">
        <v>48400</v>
      </c>
      <c r="C115372" s="1" t="s">
        <v>3933</v>
      </c>
      <c r="D115372">
        <v>14.97</v>
      </c>
      <c r="E115372">
        <v>3</v>
      </c>
    </row>
    <row r="115373" spans="1:5" x14ac:dyDescent="0.3">
      <c r="A115373">
        <v>2020438</v>
      </c>
      <c r="B115373" s="1" t="s">
        <v>48401</v>
      </c>
      <c r="C115373" s="1" t="s">
        <v>638</v>
      </c>
      <c r="D115373">
        <v>1055.75</v>
      </c>
      <c r="E115373">
        <v>1</v>
      </c>
    </row>
    <row r="115374" spans="1:5" x14ac:dyDescent="0.3">
      <c r="A115374">
        <v>2020438</v>
      </c>
      <c r="B115374" s="1" t="s">
        <v>48401</v>
      </c>
      <c r="C115374" s="1" t="s">
        <v>421</v>
      </c>
      <c r="D115374">
        <v>819.8</v>
      </c>
      <c r="E115374">
        <v>2</v>
      </c>
    </row>
    <row r="115375" spans="1:5" x14ac:dyDescent="0.3">
      <c r="A115375">
        <v>2020438</v>
      </c>
      <c r="B115375" s="1" t="s">
        <v>48401</v>
      </c>
      <c r="C115375" s="1" t="s">
        <v>3659</v>
      </c>
      <c r="D115375">
        <v>552</v>
      </c>
      <c r="E115375">
        <v>3</v>
      </c>
    </row>
    <row r="115376" spans="1:5" x14ac:dyDescent="0.3">
      <c r="A115376">
        <v>2020460</v>
      </c>
      <c r="B115376" s="1" t="s">
        <v>48402</v>
      </c>
      <c r="C115376" s="1" t="s">
        <v>253</v>
      </c>
      <c r="D115376">
        <v>4914</v>
      </c>
      <c r="E115376">
        <v>1</v>
      </c>
    </row>
    <row r="115377" spans="1:5" x14ac:dyDescent="0.3">
      <c r="A115377">
        <v>2020460</v>
      </c>
      <c r="B115377" s="1" t="s">
        <v>48402</v>
      </c>
      <c r="C115377" s="1" t="s">
        <v>2972</v>
      </c>
      <c r="D115377">
        <v>3025.18</v>
      </c>
      <c r="E115377">
        <v>2</v>
      </c>
    </row>
    <row r="115378" spans="1:5" x14ac:dyDescent="0.3">
      <c r="A115378">
        <v>2020460</v>
      </c>
      <c r="B115378" s="1" t="s">
        <v>48402</v>
      </c>
      <c r="C115378" s="1" t="s">
        <v>2086</v>
      </c>
      <c r="D115378">
        <v>1914.75</v>
      </c>
      <c r="E115378">
        <v>3</v>
      </c>
    </row>
    <row r="115379" spans="1:5" x14ac:dyDescent="0.3">
      <c r="A115379">
        <v>2020483</v>
      </c>
      <c r="B115379" s="1" t="s">
        <v>48403</v>
      </c>
      <c r="C115379" s="1" t="s">
        <v>2345</v>
      </c>
      <c r="D115379">
        <v>3276</v>
      </c>
      <c r="E115379">
        <v>1</v>
      </c>
    </row>
    <row r="115380" spans="1:5" x14ac:dyDescent="0.3">
      <c r="A115380">
        <v>2020483</v>
      </c>
      <c r="B115380" s="1" t="s">
        <v>48403</v>
      </c>
      <c r="C115380" s="1" t="s">
        <v>152</v>
      </c>
      <c r="D115380">
        <v>2100</v>
      </c>
      <c r="E115380">
        <v>2</v>
      </c>
    </row>
    <row r="115381" spans="1:5" x14ac:dyDescent="0.3">
      <c r="A115381">
        <v>2020483</v>
      </c>
      <c r="B115381" s="1" t="s">
        <v>48403</v>
      </c>
      <c r="C115381" s="1" t="s">
        <v>837</v>
      </c>
      <c r="D115381">
        <v>319.98</v>
      </c>
      <c r="E115381">
        <v>3</v>
      </c>
    </row>
    <row r="115382" spans="1:5" x14ac:dyDescent="0.3">
      <c r="A115382">
        <v>2020530</v>
      </c>
      <c r="B115382" s="1" t="s">
        <v>48404</v>
      </c>
      <c r="C115382" s="1" t="s">
        <v>1943</v>
      </c>
      <c r="D115382">
        <v>1238</v>
      </c>
      <c r="E115382">
        <v>1</v>
      </c>
    </row>
    <row r="115383" spans="1:5" x14ac:dyDescent="0.3">
      <c r="A115383">
        <v>2020530</v>
      </c>
      <c r="B115383" s="1" t="s">
        <v>48404</v>
      </c>
      <c r="C115383" s="1" t="s">
        <v>1236</v>
      </c>
      <c r="D115383">
        <v>1119.96</v>
      </c>
      <c r="E115383">
        <v>2</v>
      </c>
    </row>
    <row r="115384" spans="1:5" x14ac:dyDescent="0.3">
      <c r="A115384">
        <v>2020530</v>
      </c>
      <c r="B115384" s="1" t="s">
        <v>48404</v>
      </c>
      <c r="C115384" s="1" t="s">
        <v>591</v>
      </c>
      <c r="D115384">
        <v>129</v>
      </c>
      <c r="E115384">
        <v>3</v>
      </c>
    </row>
    <row r="115385" spans="1:5" x14ac:dyDescent="0.3">
      <c r="A115385">
        <v>2020694</v>
      </c>
      <c r="B115385" s="1" t="s">
        <v>48405</v>
      </c>
      <c r="C115385" s="1" t="s">
        <v>1820</v>
      </c>
      <c r="D115385">
        <v>10327.5</v>
      </c>
      <c r="E115385">
        <v>1</v>
      </c>
    </row>
    <row r="115386" spans="1:5" x14ac:dyDescent="0.3">
      <c r="A115386">
        <v>2020694</v>
      </c>
      <c r="B115386" s="1" t="s">
        <v>48405</v>
      </c>
      <c r="C115386" s="1" t="s">
        <v>4388</v>
      </c>
      <c r="D115386">
        <v>2550</v>
      </c>
      <c r="E115386">
        <v>2</v>
      </c>
    </row>
    <row r="115387" spans="1:5" x14ac:dyDescent="0.3">
      <c r="A115387">
        <v>2020694</v>
      </c>
      <c r="B115387" s="1" t="s">
        <v>48405</v>
      </c>
      <c r="C115387" s="1" t="s">
        <v>841</v>
      </c>
      <c r="D115387">
        <v>2274</v>
      </c>
      <c r="E115387">
        <v>3</v>
      </c>
    </row>
    <row r="115388" spans="1:5" x14ac:dyDescent="0.3">
      <c r="A115388">
        <v>2020715</v>
      </c>
      <c r="B115388" s="1" t="s">
        <v>48406</v>
      </c>
      <c r="C115388" s="1" t="s">
        <v>537</v>
      </c>
      <c r="D115388">
        <v>956</v>
      </c>
      <c r="E115388">
        <v>1</v>
      </c>
    </row>
    <row r="115389" spans="1:5" x14ac:dyDescent="0.3">
      <c r="A115389">
        <v>2020715</v>
      </c>
      <c r="B115389" s="1" t="s">
        <v>48406</v>
      </c>
      <c r="C115389" s="1" t="s">
        <v>811</v>
      </c>
      <c r="D115389">
        <v>278</v>
      </c>
      <c r="E115389">
        <v>2</v>
      </c>
    </row>
    <row r="115390" spans="1:5" x14ac:dyDescent="0.3">
      <c r="A115390">
        <v>2020715</v>
      </c>
      <c r="B115390" s="1" t="s">
        <v>48406</v>
      </c>
      <c r="C115390" s="1" t="s">
        <v>3064</v>
      </c>
      <c r="D115390">
        <v>71.599999999999994</v>
      </c>
      <c r="E115390">
        <v>3</v>
      </c>
    </row>
    <row r="115391" spans="1:5" x14ac:dyDescent="0.3">
      <c r="A115391">
        <v>2020750</v>
      </c>
      <c r="B115391" s="1" t="s">
        <v>48407</v>
      </c>
      <c r="C115391" s="1" t="s">
        <v>54</v>
      </c>
      <c r="D115391">
        <v>2345</v>
      </c>
      <c r="E115391">
        <v>1</v>
      </c>
    </row>
    <row r="115392" spans="1:5" x14ac:dyDescent="0.3">
      <c r="A115392">
        <v>2020750</v>
      </c>
      <c r="B115392" s="1" t="s">
        <v>48407</v>
      </c>
      <c r="C115392" s="1" t="s">
        <v>2333</v>
      </c>
      <c r="D115392">
        <v>60.2</v>
      </c>
      <c r="E115392">
        <v>2</v>
      </c>
    </row>
    <row r="115393" spans="1:5" x14ac:dyDescent="0.3">
      <c r="A115393">
        <v>2020750</v>
      </c>
      <c r="B115393" s="1" t="s">
        <v>48407</v>
      </c>
      <c r="C115393" s="1" t="s">
        <v>4278</v>
      </c>
      <c r="D115393">
        <v>35.520000000000003</v>
      </c>
      <c r="E115393">
        <v>3</v>
      </c>
    </row>
    <row r="115394" spans="1:5" x14ac:dyDescent="0.3">
      <c r="A115394">
        <v>2020757</v>
      </c>
      <c r="B115394" s="1" t="s">
        <v>48408</v>
      </c>
      <c r="C115394" s="1" t="s">
        <v>287</v>
      </c>
      <c r="D115394">
        <v>2952</v>
      </c>
      <c r="E115394">
        <v>1</v>
      </c>
    </row>
    <row r="115395" spans="1:5" x14ac:dyDescent="0.3">
      <c r="A115395">
        <v>2020757</v>
      </c>
      <c r="B115395" s="1" t="s">
        <v>48408</v>
      </c>
      <c r="C115395" s="1" t="s">
        <v>10119</v>
      </c>
      <c r="D115395">
        <v>1617.3</v>
      </c>
      <c r="E115395">
        <v>2</v>
      </c>
    </row>
    <row r="115396" spans="1:5" x14ac:dyDescent="0.3">
      <c r="A115396">
        <v>2020789</v>
      </c>
      <c r="B115396" s="1" t="s">
        <v>48409</v>
      </c>
      <c r="C115396" s="1" t="s">
        <v>2805</v>
      </c>
      <c r="D115396">
        <v>957.38</v>
      </c>
      <c r="E115396">
        <v>1</v>
      </c>
    </row>
    <row r="115397" spans="1:5" x14ac:dyDescent="0.3">
      <c r="A115397">
        <v>2020826</v>
      </c>
      <c r="B115397" s="1" t="s">
        <v>48410</v>
      </c>
      <c r="C115397" s="1" t="s">
        <v>1932</v>
      </c>
      <c r="D115397">
        <v>491.95</v>
      </c>
      <c r="E115397">
        <v>1</v>
      </c>
    </row>
    <row r="115398" spans="1:5" x14ac:dyDescent="0.3">
      <c r="A115398">
        <v>2020852</v>
      </c>
      <c r="B115398" s="1" t="s">
        <v>48411</v>
      </c>
      <c r="C115398" s="1" t="s">
        <v>65</v>
      </c>
      <c r="D115398">
        <v>5814</v>
      </c>
      <c r="E115398">
        <v>1</v>
      </c>
    </row>
    <row r="115399" spans="1:5" x14ac:dyDescent="0.3">
      <c r="A115399">
        <v>2020852</v>
      </c>
      <c r="B115399" s="1" t="s">
        <v>48411</v>
      </c>
      <c r="C115399" s="1" t="s">
        <v>103</v>
      </c>
      <c r="D115399">
        <v>1660.5</v>
      </c>
      <c r="E115399">
        <v>2</v>
      </c>
    </row>
    <row r="115400" spans="1:5" x14ac:dyDescent="0.3">
      <c r="A115400">
        <v>2020852</v>
      </c>
      <c r="B115400" s="1" t="s">
        <v>48411</v>
      </c>
      <c r="C115400" s="1" t="s">
        <v>5227</v>
      </c>
      <c r="D115400">
        <v>1051.6500000000001</v>
      </c>
      <c r="E115400">
        <v>3</v>
      </c>
    </row>
    <row r="115401" spans="1:5" x14ac:dyDescent="0.3">
      <c r="A115401">
        <v>2020894</v>
      </c>
      <c r="B115401" s="1" t="s">
        <v>48412</v>
      </c>
      <c r="C115401" s="1" t="s">
        <v>670</v>
      </c>
      <c r="D115401">
        <v>485.44</v>
      </c>
      <c r="E115401">
        <v>1</v>
      </c>
    </row>
    <row r="115402" spans="1:5" x14ac:dyDescent="0.3">
      <c r="A115402">
        <v>2020894</v>
      </c>
      <c r="B115402" s="1" t="s">
        <v>48412</v>
      </c>
      <c r="C115402" s="1" t="s">
        <v>1254</v>
      </c>
      <c r="D115402">
        <v>219.95</v>
      </c>
      <c r="E115402">
        <v>2</v>
      </c>
    </row>
    <row r="115403" spans="1:5" x14ac:dyDescent="0.3">
      <c r="A115403">
        <v>2020908</v>
      </c>
      <c r="B115403" s="1" t="s">
        <v>48413</v>
      </c>
      <c r="C115403" s="1" t="s">
        <v>463</v>
      </c>
      <c r="D115403">
        <v>840</v>
      </c>
      <c r="E115403">
        <v>1</v>
      </c>
    </row>
    <row r="115404" spans="1:5" x14ac:dyDescent="0.3">
      <c r="A115404">
        <v>2020958</v>
      </c>
      <c r="B115404" s="1" t="s">
        <v>48414</v>
      </c>
      <c r="C115404" s="1" t="s">
        <v>352</v>
      </c>
      <c r="D115404">
        <v>467.98</v>
      </c>
      <c r="E115404">
        <v>1</v>
      </c>
    </row>
    <row r="115405" spans="1:5" x14ac:dyDescent="0.3">
      <c r="A115405">
        <v>2020958</v>
      </c>
      <c r="B115405" s="1" t="s">
        <v>48414</v>
      </c>
      <c r="C115405" s="1" t="s">
        <v>1537</v>
      </c>
      <c r="D115405">
        <v>358</v>
      </c>
      <c r="E115405">
        <v>2</v>
      </c>
    </row>
    <row r="115406" spans="1:5" x14ac:dyDescent="0.3">
      <c r="A115406">
        <v>2020958</v>
      </c>
      <c r="B115406" s="1" t="s">
        <v>48414</v>
      </c>
      <c r="C115406" s="1" t="s">
        <v>1836</v>
      </c>
      <c r="D115406">
        <v>179.55</v>
      </c>
      <c r="E115406">
        <v>3</v>
      </c>
    </row>
    <row r="115407" spans="1:5" x14ac:dyDescent="0.3">
      <c r="A115407">
        <v>2020991</v>
      </c>
      <c r="B115407" s="1" t="s">
        <v>48415</v>
      </c>
      <c r="C115407" s="1" t="s">
        <v>489</v>
      </c>
      <c r="D115407">
        <v>2800.8</v>
      </c>
      <c r="E115407">
        <v>1</v>
      </c>
    </row>
    <row r="115408" spans="1:5" x14ac:dyDescent="0.3">
      <c r="A115408">
        <v>2021006</v>
      </c>
      <c r="B115408" s="1" t="s">
        <v>48416</v>
      </c>
      <c r="C115408" s="1" t="s">
        <v>65</v>
      </c>
      <c r="D115408">
        <v>11628</v>
      </c>
      <c r="E115408">
        <v>1</v>
      </c>
    </row>
    <row r="115409" spans="1:5" x14ac:dyDescent="0.3">
      <c r="A115409">
        <v>2021006</v>
      </c>
      <c r="B115409" s="1" t="s">
        <v>48416</v>
      </c>
      <c r="C115409" s="1" t="s">
        <v>1994</v>
      </c>
      <c r="D115409">
        <v>733.2</v>
      </c>
      <c r="E115409">
        <v>2</v>
      </c>
    </row>
    <row r="115410" spans="1:5" x14ac:dyDescent="0.3">
      <c r="A115410">
        <v>2021006</v>
      </c>
      <c r="B115410" s="1" t="s">
        <v>48416</v>
      </c>
      <c r="C115410" s="1" t="s">
        <v>990</v>
      </c>
      <c r="D115410">
        <v>307.75</v>
      </c>
      <c r="E115410">
        <v>3</v>
      </c>
    </row>
    <row r="115411" spans="1:5" x14ac:dyDescent="0.3">
      <c r="A115411">
        <v>2021014</v>
      </c>
      <c r="B115411" s="1" t="s">
        <v>48417</v>
      </c>
      <c r="C115411" s="1" t="s">
        <v>598</v>
      </c>
      <c r="D115411">
        <v>448.5</v>
      </c>
      <c r="E115411">
        <v>1</v>
      </c>
    </row>
    <row r="115412" spans="1:5" x14ac:dyDescent="0.3">
      <c r="A115412">
        <v>2021014</v>
      </c>
      <c r="B115412" s="1" t="s">
        <v>48417</v>
      </c>
      <c r="C115412" s="1" t="s">
        <v>4168</v>
      </c>
      <c r="D115412">
        <v>209.92</v>
      </c>
      <c r="E115412">
        <v>2</v>
      </c>
    </row>
    <row r="115413" spans="1:5" x14ac:dyDescent="0.3">
      <c r="A115413">
        <v>2021014</v>
      </c>
      <c r="B115413" s="1" t="s">
        <v>48417</v>
      </c>
      <c r="C115413" s="1" t="s">
        <v>769</v>
      </c>
      <c r="D115413">
        <v>100.77</v>
      </c>
      <c r="E115413">
        <v>3</v>
      </c>
    </row>
    <row r="115414" spans="1:5" x14ac:dyDescent="0.3">
      <c r="A115414">
        <v>2021024</v>
      </c>
      <c r="B115414" s="1" t="s">
        <v>48418</v>
      </c>
      <c r="C115414" s="1" t="s">
        <v>637</v>
      </c>
      <c r="D115414">
        <v>289.99</v>
      </c>
      <c r="E115414">
        <v>1</v>
      </c>
    </row>
    <row r="115415" spans="1:5" x14ac:dyDescent="0.3">
      <c r="A115415">
        <v>2021024</v>
      </c>
      <c r="B115415" s="1" t="s">
        <v>48418</v>
      </c>
      <c r="C115415" s="1" t="s">
        <v>645</v>
      </c>
      <c r="D115415">
        <v>32.99</v>
      </c>
      <c r="E115415">
        <v>2</v>
      </c>
    </row>
    <row r="115416" spans="1:5" x14ac:dyDescent="0.3">
      <c r="A115416">
        <v>2021036</v>
      </c>
      <c r="B115416" s="1" t="s">
        <v>48419</v>
      </c>
      <c r="C115416" s="1" t="s">
        <v>1726</v>
      </c>
      <c r="D115416">
        <v>7743.75</v>
      </c>
      <c r="E115416">
        <v>1</v>
      </c>
    </row>
    <row r="115417" spans="1:5" x14ac:dyDescent="0.3">
      <c r="A115417">
        <v>2021036</v>
      </c>
      <c r="B115417" s="1" t="s">
        <v>48419</v>
      </c>
      <c r="C115417" s="1" t="s">
        <v>667</v>
      </c>
      <c r="D115417">
        <v>4893</v>
      </c>
      <c r="E115417">
        <v>2</v>
      </c>
    </row>
    <row r="115418" spans="1:5" x14ac:dyDescent="0.3">
      <c r="A115418">
        <v>2021036</v>
      </c>
      <c r="B115418" s="1" t="s">
        <v>48419</v>
      </c>
      <c r="C115418" s="1" t="s">
        <v>804</v>
      </c>
      <c r="D115418">
        <v>2392.3200000000002</v>
      </c>
      <c r="E115418">
        <v>3</v>
      </c>
    </row>
    <row r="115419" spans="1:5" x14ac:dyDescent="0.3">
      <c r="A115419">
        <v>2021056</v>
      </c>
      <c r="B115419" s="1" t="s">
        <v>48420</v>
      </c>
      <c r="C115419" s="1" t="s">
        <v>2805</v>
      </c>
      <c r="D115419">
        <v>6893.1</v>
      </c>
      <c r="E115419">
        <v>1</v>
      </c>
    </row>
    <row r="115420" spans="1:5" x14ac:dyDescent="0.3">
      <c r="A115420">
        <v>2021056</v>
      </c>
      <c r="B115420" s="1" t="s">
        <v>48420</v>
      </c>
      <c r="C115420" s="1" t="s">
        <v>1133</v>
      </c>
      <c r="D115420">
        <v>987.96</v>
      </c>
      <c r="E115420">
        <v>2</v>
      </c>
    </row>
    <row r="115421" spans="1:5" x14ac:dyDescent="0.3">
      <c r="A115421">
        <v>2021056</v>
      </c>
      <c r="B115421" s="1" t="s">
        <v>48420</v>
      </c>
      <c r="C115421" s="1" t="s">
        <v>1361</v>
      </c>
      <c r="D115421">
        <v>655.93</v>
      </c>
      <c r="E115421">
        <v>3</v>
      </c>
    </row>
    <row r="115422" spans="1:5" x14ac:dyDescent="0.3">
      <c r="A115422">
        <v>2021126</v>
      </c>
      <c r="B115422" s="1" t="s">
        <v>48421</v>
      </c>
      <c r="C115422" s="1" t="s">
        <v>240</v>
      </c>
      <c r="D115422">
        <v>2515.5</v>
      </c>
      <c r="E115422">
        <v>1</v>
      </c>
    </row>
    <row r="115423" spans="1:5" x14ac:dyDescent="0.3">
      <c r="A115423">
        <v>2021126</v>
      </c>
      <c r="B115423" s="1" t="s">
        <v>48421</v>
      </c>
      <c r="C115423" s="1" t="s">
        <v>2055</v>
      </c>
      <c r="D115423">
        <v>1980</v>
      </c>
      <c r="E115423">
        <v>2</v>
      </c>
    </row>
    <row r="115424" spans="1:5" x14ac:dyDescent="0.3">
      <c r="A115424">
        <v>2021126</v>
      </c>
      <c r="B115424" s="1" t="s">
        <v>48421</v>
      </c>
      <c r="C115424" s="1" t="s">
        <v>852</v>
      </c>
      <c r="D115424">
        <v>98.99</v>
      </c>
      <c r="E115424">
        <v>3</v>
      </c>
    </row>
    <row r="115425" spans="1:5" x14ac:dyDescent="0.3">
      <c r="A115425">
        <v>2021178</v>
      </c>
      <c r="B115425" s="1" t="s">
        <v>48422</v>
      </c>
      <c r="C115425" s="1" t="s">
        <v>1898</v>
      </c>
      <c r="D115425">
        <v>749.97</v>
      </c>
      <c r="E115425">
        <v>1</v>
      </c>
    </row>
    <row r="115426" spans="1:5" x14ac:dyDescent="0.3">
      <c r="A115426">
        <v>2021178</v>
      </c>
      <c r="B115426" s="1" t="s">
        <v>48422</v>
      </c>
      <c r="C115426" s="1" t="s">
        <v>152</v>
      </c>
      <c r="D115426">
        <v>600</v>
      </c>
      <c r="E115426">
        <v>2</v>
      </c>
    </row>
    <row r="115427" spans="1:5" x14ac:dyDescent="0.3">
      <c r="A115427">
        <v>2021178</v>
      </c>
      <c r="B115427" s="1" t="s">
        <v>48422</v>
      </c>
      <c r="C115427" s="1" t="s">
        <v>1025</v>
      </c>
      <c r="D115427">
        <v>299</v>
      </c>
      <c r="E115427">
        <v>3</v>
      </c>
    </row>
    <row r="115428" spans="1:5" x14ac:dyDescent="0.3">
      <c r="A115428">
        <v>2021214</v>
      </c>
      <c r="B115428" s="1" t="s">
        <v>48423</v>
      </c>
      <c r="C115428" s="1" t="s">
        <v>2094</v>
      </c>
      <c r="D115428">
        <v>1996.8</v>
      </c>
      <c r="E115428">
        <v>1</v>
      </c>
    </row>
    <row r="115429" spans="1:5" x14ac:dyDescent="0.3">
      <c r="A115429">
        <v>2021214</v>
      </c>
      <c r="B115429" s="1" t="s">
        <v>48423</v>
      </c>
      <c r="C115429" s="1" t="s">
        <v>600</v>
      </c>
      <c r="D115429">
        <v>727</v>
      </c>
      <c r="E115429">
        <v>2</v>
      </c>
    </row>
    <row r="115430" spans="1:5" x14ac:dyDescent="0.3">
      <c r="A115430">
        <v>2021214</v>
      </c>
      <c r="B115430" s="1" t="s">
        <v>48423</v>
      </c>
      <c r="C115430" s="1" t="s">
        <v>3449</v>
      </c>
      <c r="D115430">
        <v>15.92</v>
      </c>
      <c r="E115430">
        <v>3</v>
      </c>
    </row>
    <row r="115431" spans="1:5" x14ac:dyDescent="0.3">
      <c r="A115431">
        <v>2021265</v>
      </c>
      <c r="B115431" s="1" t="s">
        <v>48424</v>
      </c>
      <c r="C115431" s="1" t="s">
        <v>1832</v>
      </c>
      <c r="D115431">
        <v>3001.6</v>
      </c>
      <c r="E115431">
        <v>1</v>
      </c>
    </row>
    <row r="115432" spans="1:5" x14ac:dyDescent="0.3">
      <c r="A115432">
        <v>2021271</v>
      </c>
      <c r="B115432" s="1" t="s">
        <v>48425</v>
      </c>
      <c r="C115432" s="1" t="s">
        <v>318</v>
      </c>
      <c r="D115432">
        <v>198</v>
      </c>
      <c r="E115432">
        <v>1</v>
      </c>
    </row>
    <row r="115433" spans="1:5" x14ac:dyDescent="0.3">
      <c r="A115433">
        <v>2021476</v>
      </c>
      <c r="B115433" s="1" t="s">
        <v>48426</v>
      </c>
      <c r="C115433" s="1" t="s">
        <v>41</v>
      </c>
      <c r="D115433">
        <v>532</v>
      </c>
      <c r="E115433">
        <v>1</v>
      </c>
    </row>
    <row r="115434" spans="1:5" x14ac:dyDescent="0.3">
      <c r="A115434">
        <v>2021476</v>
      </c>
      <c r="B115434" s="1" t="s">
        <v>48426</v>
      </c>
      <c r="C115434" s="1" t="s">
        <v>213</v>
      </c>
      <c r="D115434">
        <v>399.9</v>
      </c>
      <c r="E115434">
        <v>2</v>
      </c>
    </row>
    <row r="115435" spans="1:5" x14ac:dyDescent="0.3">
      <c r="A115435">
        <v>2021476</v>
      </c>
      <c r="B115435" s="1" t="s">
        <v>48426</v>
      </c>
      <c r="C115435" s="1" t="s">
        <v>998</v>
      </c>
      <c r="D115435">
        <v>299.98</v>
      </c>
      <c r="E115435">
        <v>3</v>
      </c>
    </row>
    <row r="115436" spans="1:5" x14ac:dyDescent="0.3">
      <c r="A115436">
        <v>2021575</v>
      </c>
      <c r="B115436" s="1" t="s">
        <v>48427</v>
      </c>
      <c r="C115436" s="1" t="s">
        <v>718</v>
      </c>
      <c r="D115436">
        <v>4060</v>
      </c>
      <c r="E115436">
        <v>1</v>
      </c>
    </row>
    <row r="115437" spans="1:5" x14ac:dyDescent="0.3">
      <c r="A115437">
        <v>2021575</v>
      </c>
      <c r="B115437" s="1" t="s">
        <v>48427</v>
      </c>
      <c r="C115437" s="1" t="s">
        <v>272</v>
      </c>
      <c r="D115437">
        <v>2699.55</v>
      </c>
      <c r="E115437">
        <v>2</v>
      </c>
    </row>
    <row r="115438" spans="1:5" x14ac:dyDescent="0.3">
      <c r="A115438">
        <v>2021575</v>
      </c>
      <c r="B115438" s="1" t="s">
        <v>48427</v>
      </c>
      <c r="C115438" s="1" t="s">
        <v>6</v>
      </c>
      <c r="D115438">
        <v>2528.4</v>
      </c>
      <c r="E115438">
        <v>3</v>
      </c>
    </row>
    <row r="115439" spans="1:5" x14ac:dyDescent="0.3">
      <c r="A115439">
        <v>2021641</v>
      </c>
      <c r="B115439" s="1" t="s">
        <v>48428</v>
      </c>
      <c r="C115439" s="1" t="s">
        <v>326</v>
      </c>
      <c r="D115439">
        <v>458</v>
      </c>
      <c r="E115439">
        <v>1</v>
      </c>
    </row>
    <row r="115440" spans="1:5" x14ac:dyDescent="0.3">
      <c r="A115440">
        <v>2021647</v>
      </c>
      <c r="B115440" s="1" t="s">
        <v>48429</v>
      </c>
      <c r="C115440" s="1" t="s">
        <v>809</v>
      </c>
      <c r="D115440">
        <v>406</v>
      </c>
      <c r="E115440">
        <v>1</v>
      </c>
    </row>
    <row r="115441" spans="1:5" x14ac:dyDescent="0.3">
      <c r="A115441">
        <v>2021647</v>
      </c>
      <c r="B115441" s="1" t="s">
        <v>48429</v>
      </c>
      <c r="C115441" s="1" t="s">
        <v>2272</v>
      </c>
      <c r="D115441">
        <v>284.97000000000003</v>
      </c>
      <c r="E115441">
        <v>2</v>
      </c>
    </row>
    <row r="115442" spans="1:5" x14ac:dyDescent="0.3">
      <c r="A115442">
        <v>2021647</v>
      </c>
      <c r="B115442" s="1" t="s">
        <v>48429</v>
      </c>
      <c r="C115442" s="1" t="s">
        <v>768</v>
      </c>
      <c r="D115442">
        <v>129</v>
      </c>
      <c r="E115442">
        <v>3</v>
      </c>
    </row>
    <row r="115443" spans="1:5" x14ac:dyDescent="0.3">
      <c r="A115443">
        <v>2021651</v>
      </c>
      <c r="B115443" s="1" t="s">
        <v>48430</v>
      </c>
      <c r="C115443" s="1" t="s">
        <v>2867</v>
      </c>
      <c r="D115443">
        <v>163.99</v>
      </c>
      <c r="E115443">
        <v>1</v>
      </c>
    </row>
    <row r="115444" spans="1:5" x14ac:dyDescent="0.3">
      <c r="A115444">
        <v>2021651</v>
      </c>
      <c r="B115444" s="1" t="s">
        <v>48430</v>
      </c>
      <c r="C115444" s="1" t="s">
        <v>317</v>
      </c>
      <c r="D115444">
        <v>51.29</v>
      </c>
      <c r="E115444">
        <v>2</v>
      </c>
    </row>
    <row r="115445" spans="1:5" x14ac:dyDescent="0.3">
      <c r="A115445">
        <v>2021651</v>
      </c>
      <c r="B115445" s="1" t="s">
        <v>48430</v>
      </c>
      <c r="C115445" s="1" t="s">
        <v>474</v>
      </c>
      <c r="D115445">
        <v>37.5</v>
      </c>
      <c r="E115445">
        <v>3</v>
      </c>
    </row>
    <row r="115446" spans="1:5" x14ac:dyDescent="0.3">
      <c r="A115446">
        <v>2021660</v>
      </c>
      <c r="B115446" s="1" t="s">
        <v>48431</v>
      </c>
      <c r="C115446" s="1" t="s">
        <v>3097</v>
      </c>
      <c r="D115446">
        <v>91</v>
      </c>
      <c r="E115446">
        <v>1</v>
      </c>
    </row>
    <row r="115447" spans="1:5" x14ac:dyDescent="0.3">
      <c r="A115447">
        <v>2021662</v>
      </c>
      <c r="B115447" s="1" t="s">
        <v>48432</v>
      </c>
      <c r="C115447" s="1" t="s">
        <v>3505</v>
      </c>
      <c r="D115447">
        <v>102.47</v>
      </c>
      <c r="E115447">
        <v>1</v>
      </c>
    </row>
    <row r="115448" spans="1:5" x14ac:dyDescent="0.3">
      <c r="A115448">
        <v>2021672</v>
      </c>
      <c r="B115448" s="1" t="s">
        <v>48433</v>
      </c>
      <c r="C115448" s="1" t="s">
        <v>201</v>
      </c>
      <c r="D115448">
        <v>7497</v>
      </c>
      <c r="E115448">
        <v>1</v>
      </c>
    </row>
    <row r="115449" spans="1:5" x14ac:dyDescent="0.3">
      <c r="A115449">
        <v>2021672</v>
      </c>
      <c r="B115449" s="1" t="s">
        <v>48433</v>
      </c>
      <c r="C115449" s="1" t="s">
        <v>617</v>
      </c>
      <c r="D115449">
        <v>2221.8000000000002</v>
      </c>
      <c r="E115449">
        <v>2</v>
      </c>
    </row>
    <row r="115450" spans="1:5" x14ac:dyDescent="0.3">
      <c r="A115450">
        <v>2021672</v>
      </c>
      <c r="B115450" s="1" t="s">
        <v>48433</v>
      </c>
      <c r="C115450" s="1" t="s">
        <v>1759</v>
      </c>
      <c r="D115450">
        <v>1218</v>
      </c>
      <c r="E115450">
        <v>3</v>
      </c>
    </row>
    <row r="115451" spans="1:5" x14ac:dyDescent="0.3">
      <c r="A115451">
        <v>2021686</v>
      </c>
      <c r="B115451" s="1" t="s">
        <v>48434</v>
      </c>
      <c r="C115451" s="1" t="s">
        <v>38</v>
      </c>
      <c r="D115451">
        <v>529.20000000000005</v>
      </c>
      <c r="E115451">
        <v>1</v>
      </c>
    </row>
    <row r="115452" spans="1:5" x14ac:dyDescent="0.3">
      <c r="A115452">
        <v>2021686</v>
      </c>
      <c r="B115452" s="1" t="s">
        <v>48434</v>
      </c>
      <c r="C115452" s="1" t="s">
        <v>316</v>
      </c>
      <c r="D115452">
        <v>233.99</v>
      </c>
      <c r="E115452">
        <v>2</v>
      </c>
    </row>
    <row r="115453" spans="1:5" x14ac:dyDescent="0.3">
      <c r="A115453">
        <v>2021686</v>
      </c>
      <c r="B115453" s="1" t="s">
        <v>48434</v>
      </c>
      <c r="C115453" s="1" t="s">
        <v>4275</v>
      </c>
      <c r="D115453">
        <v>31</v>
      </c>
      <c r="E115453">
        <v>3</v>
      </c>
    </row>
    <row r="115454" spans="1:5" x14ac:dyDescent="0.3">
      <c r="A115454">
        <v>2021696</v>
      </c>
      <c r="B115454" s="1" t="s">
        <v>48435</v>
      </c>
      <c r="C115454" s="1" t="s">
        <v>27469</v>
      </c>
      <c r="D115454">
        <v>1271.98</v>
      </c>
      <c r="E115454">
        <v>1</v>
      </c>
    </row>
    <row r="115455" spans="1:5" x14ac:dyDescent="0.3">
      <c r="A115455">
        <v>2021696</v>
      </c>
      <c r="B115455" s="1" t="s">
        <v>48435</v>
      </c>
      <c r="C115455" s="1" t="s">
        <v>533</v>
      </c>
      <c r="D115455">
        <v>869.97</v>
      </c>
      <c r="E115455">
        <v>2</v>
      </c>
    </row>
    <row r="115456" spans="1:5" x14ac:dyDescent="0.3">
      <c r="A115456">
        <v>2021696</v>
      </c>
      <c r="B115456" s="1" t="s">
        <v>48435</v>
      </c>
      <c r="C115456" s="1" t="s">
        <v>3905</v>
      </c>
      <c r="D115456">
        <v>665.94</v>
      </c>
      <c r="E115456">
        <v>3</v>
      </c>
    </row>
    <row r="115457" spans="1:5" x14ac:dyDescent="0.3">
      <c r="A115457">
        <v>2021750</v>
      </c>
      <c r="B115457" s="1" t="s">
        <v>48436</v>
      </c>
      <c r="C115457" s="1" t="s">
        <v>6357</v>
      </c>
      <c r="D115457">
        <v>827.98</v>
      </c>
      <c r="E115457">
        <v>1</v>
      </c>
    </row>
    <row r="115458" spans="1:5" x14ac:dyDescent="0.3">
      <c r="A115458">
        <v>2021750</v>
      </c>
      <c r="B115458" s="1" t="s">
        <v>48436</v>
      </c>
      <c r="C115458" s="1" t="s">
        <v>372</v>
      </c>
      <c r="D115458">
        <v>94.3</v>
      </c>
      <c r="E115458">
        <v>2</v>
      </c>
    </row>
    <row r="115459" spans="1:5" x14ac:dyDescent="0.3">
      <c r="A115459">
        <v>2021833</v>
      </c>
      <c r="B115459" s="1" t="s">
        <v>48437</v>
      </c>
      <c r="C115459" s="1" t="s">
        <v>3077</v>
      </c>
      <c r="D115459">
        <v>4387.5</v>
      </c>
      <c r="E115459">
        <v>1</v>
      </c>
    </row>
    <row r="115460" spans="1:5" x14ac:dyDescent="0.3">
      <c r="A115460">
        <v>2021833</v>
      </c>
      <c r="B115460" s="1" t="s">
        <v>48437</v>
      </c>
      <c r="C115460" s="1" t="s">
        <v>2620</v>
      </c>
      <c r="D115460">
        <v>2345.92</v>
      </c>
      <c r="E115460">
        <v>2</v>
      </c>
    </row>
    <row r="115461" spans="1:5" x14ac:dyDescent="0.3">
      <c r="A115461">
        <v>2021833</v>
      </c>
      <c r="B115461" s="1" t="s">
        <v>48437</v>
      </c>
      <c r="C115461" s="1" t="s">
        <v>24</v>
      </c>
      <c r="D115461">
        <v>1200</v>
      </c>
      <c r="E115461">
        <v>3</v>
      </c>
    </row>
    <row r="115462" spans="1:5" x14ac:dyDescent="0.3">
      <c r="A115462">
        <v>2021904</v>
      </c>
      <c r="B115462" s="1" t="s">
        <v>48438</v>
      </c>
      <c r="C115462" s="1" t="s">
        <v>2575</v>
      </c>
      <c r="D115462">
        <v>760</v>
      </c>
      <c r="E115462">
        <v>1</v>
      </c>
    </row>
    <row r="115463" spans="1:5" x14ac:dyDescent="0.3">
      <c r="A115463">
        <v>2021904</v>
      </c>
      <c r="B115463" s="1" t="s">
        <v>48438</v>
      </c>
      <c r="C115463" s="1" t="s">
        <v>824</v>
      </c>
      <c r="D115463">
        <v>383.76</v>
      </c>
      <c r="E115463">
        <v>2</v>
      </c>
    </row>
    <row r="115464" spans="1:5" x14ac:dyDescent="0.3">
      <c r="A115464">
        <v>2021904</v>
      </c>
      <c r="B115464" s="1" t="s">
        <v>48438</v>
      </c>
      <c r="C115464" s="1" t="s">
        <v>2975</v>
      </c>
      <c r="D115464">
        <v>197.1</v>
      </c>
      <c r="E115464">
        <v>3</v>
      </c>
    </row>
    <row r="115465" spans="1:5" x14ac:dyDescent="0.3">
      <c r="A115465">
        <v>2021941</v>
      </c>
      <c r="B115465" s="1" t="s">
        <v>48439</v>
      </c>
      <c r="C115465" s="1" t="s">
        <v>199</v>
      </c>
      <c r="D115465">
        <v>1574.94</v>
      </c>
      <c r="E115465">
        <v>1</v>
      </c>
    </row>
    <row r="115466" spans="1:5" x14ac:dyDescent="0.3">
      <c r="A115466">
        <v>2021941</v>
      </c>
      <c r="B115466" s="1" t="s">
        <v>48439</v>
      </c>
      <c r="C115466" s="1" t="s">
        <v>310</v>
      </c>
      <c r="D115466">
        <v>31.37</v>
      </c>
      <c r="E115466">
        <v>2</v>
      </c>
    </row>
    <row r="115467" spans="1:5" x14ac:dyDescent="0.3">
      <c r="A115467">
        <v>2021965</v>
      </c>
      <c r="B115467" s="1" t="s">
        <v>48440</v>
      </c>
      <c r="C115467" s="1" t="s">
        <v>88</v>
      </c>
      <c r="D115467">
        <v>8725</v>
      </c>
      <c r="E115467">
        <v>1</v>
      </c>
    </row>
    <row r="115468" spans="1:5" x14ac:dyDescent="0.3">
      <c r="A115468">
        <v>2021965</v>
      </c>
      <c r="B115468" s="1" t="s">
        <v>48440</v>
      </c>
      <c r="C115468" s="1" t="s">
        <v>510</v>
      </c>
      <c r="D115468">
        <v>3416.4</v>
      </c>
      <c r="E115468">
        <v>2</v>
      </c>
    </row>
    <row r="115469" spans="1:5" x14ac:dyDescent="0.3">
      <c r="A115469">
        <v>2021965</v>
      </c>
      <c r="B115469" s="1" t="s">
        <v>48440</v>
      </c>
      <c r="C115469" s="1" t="s">
        <v>2926</v>
      </c>
      <c r="D115469">
        <v>76.3</v>
      </c>
      <c r="E115469">
        <v>3</v>
      </c>
    </row>
    <row r="115470" spans="1:5" x14ac:dyDescent="0.3">
      <c r="A115470">
        <v>2021972</v>
      </c>
      <c r="B115470" s="1" t="s">
        <v>48437</v>
      </c>
      <c r="C115470" s="1" t="s">
        <v>704</v>
      </c>
      <c r="D115470">
        <v>599.98</v>
      </c>
      <c r="E115470">
        <v>1</v>
      </c>
    </row>
    <row r="115471" spans="1:5" x14ac:dyDescent="0.3">
      <c r="A115471">
        <v>2022007</v>
      </c>
      <c r="B115471" s="1" t="s">
        <v>48441</v>
      </c>
      <c r="C115471" s="1" t="s">
        <v>219</v>
      </c>
      <c r="D115471">
        <v>1194</v>
      </c>
      <c r="E115471">
        <v>1</v>
      </c>
    </row>
    <row r="115472" spans="1:5" x14ac:dyDescent="0.3">
      <c r="A115472">
        <v>2022007</v>
      </c>
      <c r="B115472" s="1" t="s">
        <v>48441</v>
      </c>
      <c r="C115472" s="1" t="s">
        <v>1368</v>
      </c>
      <c r="D115472">
        <v>690</v>
      </c>
      <c r="E115472">
        <v>2</v>
      </c>
    </row>
    <row r="115473" spans="1:5" x14ac:dyDescent="0.3">
      <c r="A115473">
        <v>2022007</v>
      </c>
      <c r="B115473" s="1" t="s">
        <v>48441</v>
      </c>
      <c r="C115473" s="1" t="s">
        <v>1435</v>
      </c>
      <c r="D115473">
        <v>12.66</v>
      </c>
      <c r="E115473">
        <v>3</v>
      </c>
    </row>
    <row r="115474" spans="1:5" x14ac:dyDescent="0.3">
      <c r="A115474">
        <v>2022073</v>
      </c>
      <c r="B115474" s="1" t="s">
        <v>48442</v>
      </c>
      <c r="C115474" s="1" t="s">
        <v>223</v>
      </c>
      <c r="D115474">
        <v>879.8</v>
      </c>
      <c r="E115474">
        <v>1</v>
      </c>
    </row>
    <row r="115475" spans="1:5" x14ac:dyDescent="0.3">
      <c r="A115475">
        <v>2022073</v>
      </c>
      <c r="B115475" s="1" t="s">
        <v>48442</v>
      </c>
      <c r="C115475" s="1" t="s">
        <v>1936</v>
      </c>
      <c r="D115475">
        <v>91.21</v>
      </c>
      <c r="E115475">
        <v>2</v>
      </c>
    </row>
    <row r="115476" spans="1:5" x14ac:dyDescent="0.3">
      <c r="A115476">
        <v>2022140</v>
      </c>
      <c r="B115476" s="1" t="s">
        <v>48443</v>
      </c>
      <c r="C115476" s="1" t="s">
        <v>70</v>
      </c>
      <c r="D115476">
        <v>1196</v>
      </c>
      <c r="E115476">
        <v>1</v>
      </c>
    </row>
    <row r="115477" spans="1:5" x14ac:dyDescent="0.3">
      <c r="A115477">
        <v>2022150</v>
      </c>
      <c r="B115477" s="1" t="s">
        <v>48444</v>
      </c>
      <c r="C115477" s="1" t="s">
        <v>793</v>
      </c>
      <c r="D115477">
        <v>983.97</v>
      </c>
      <c r="E115477">
        <v>1</v>
      </c>
    </row>
    <row r="115478" spans="1:5" x14ac:dyDescent="0.3">
      <c r="A115478">
        <v>2022178</v>
      </c>
      <c r="B115478" s="1" t="s">
        <v>48445</v>
      </c>
      <c r="C115478" s="1" t="s">
        <v>1694</v>
      </c>
      <c r="D115478">
        <v>1206</v>
      </c>
      <c r="E115478">
        <v>1</v>
      </c>
    </row>
    <row r="115479" spans="1:5" x14ac:dyDescent="0.3">
      <c r="A115479">
        <v>2022178</v>
      </c>
      <c r="B115479" s="1" t="s">
        <v>48445</v>
      </c>
      <c r="C115479" s="1" t="s">
        <v>169</v>
      </c>
      <c r="D115479">
        <v>760</v>
      </c>
      <c r="E115479">
        <v>2</v>
      </c>
    </row>
    <row r="115480" spans="1:5" x14ac:dyDescent="0.3">
      <c r="A115480">
        <v>2022178</v>
      </c>
      <c r="B115480" s="1" t="s">
        <v>48445</v>
      </c>
      <c r="C115480" s="1" t="s">
        <v>875</v>
      </c>
      <c r="D115480">
        <v>110.54</v>
      </c>
      <c r="E115480">
        <v>3</v>
      </c>
    </row>
    <row r="115481" spans="1:5" x14ac:dyDescent="0.3">
      <c r="A115481">
        <v>2022329</v>
      </c>
      <c r="B115481" s="1" t="s">
        <v>48446</v>
      </c>
      <c r="C115481" s="1" t="s">
        <v>2948</v>
      </c>
      <c r="D115481">
        <v>399.98</v>
      </c>
      <c r="E115481">
        <v>1</v>
      </c>
    </row>
    <row r="115482" spans="1:5" x14ac:dyDescent="0.3">
      <c r="A115482">
        <v>2022329</v>
      </c>
      <c r="B115482" s="1" t="s">
        <v>48446</v>
      </c>
      <c r="C115482" s="1" t="s">
        <v>112</v>
      </c>
      <c r="D115482">
        <v>27.78</v>
      </c>
      <c r="E115482">
        <v>2</v>
      </c>
    </row>
    <row r="115483" spans="1:5" x14ac:dyDescent="0.3">
      <c r="A115483">
        <v>2022329</v>
      </c>
      <c r="B115483" s="1" t="s">
        <v>48446</v>
      </c>
      <c r="C115483" s="1" t="s">
        <v>1406</v>
      </c>
      <c r="D115483">
        <v>17.760000000000002</v>
      </c>
      <c r="E115483">
        <v>3</v>
      </c>
    </row>
    <row r="115484" spans="1:5" x14ac:dyDescent="0.3">
      <c r="A115484">
        <v>2022344</v>
      </c>
      <c r="B115484" s="1" t="s">
        <v>48447</v>
      </c>
      <c r="C115484" s="1" t="s">
        <v>1254</v>
      </c>
      <c r="D115484">
        <v>879.8</v>
      </c>
      <c r="E115484">
        <v>1</v>
      </c>
    </row>
    <row r="115485" spans="1:5" x14ac:dyDescent="0.3">
      <c r="A115485">
        <v>2022344</v>
      </c>
      <c r="B115485" s="1" t="s">
        <v>48447</v>
      </c>
      <c r="C115485" s="1" t="s">
        <v>1998</v>
      </c>
      <c r="D115485">
        <v>648.62</v>
      </c>
      <c r="E115485">
        <v>2</v>
      </c>
    </row>
    <row r="115486" spans="1:5" x14ac:dyDescent="0.3">
      <c r="A115486">
        <v>2022344</v>
      </c>
      <c r="B115486" s="1" t="s">
        <v>48447</v>
      </c>
      <c r="C115486" s="1" t="s">
        <v>1435</v>
      </c>
      <c r="D115486">
        <v>82.29</v>
      </c>
      <c r="E115486">
        <v>3</v>
      </c>
    </row>
    <row r="115487" spans="1:5" x14ac:dyDescent="0.3">
      <c r="A115487">
        <v>2022352</v>
      </c>
      <c r="B115487" s="1" t="s">
        <v>48448</v>
      </c>
      <c r="C115487" s="1" t="s">
        <v>587</v>
      </c>
      <c r="D115487">
        <v>539.9</v>
      </c>
      <c r="E115487">
        <v>1</v>
      </c>
    </row>
    <row r="115488" spans="1:5" x14ac:dyDescent="0.3">
      <c r="A115488">
        <v>2022352</v>
      </c>
      <c r="B115488" s="1" t="s">
        <v>48448</v>
      </c>
      <c r="C115488" s="1" t="s">
        <v>724</v>
      </c>
      <c r="D115488">
        <v>460</v>
      </c>
      <c r="E115488">
        <v>2</v>
      </c>
    </row>
    <row r="115489" spans="1:5" x14ac:dyDescent="0.3">
      <c r="A115489">
        <v>2022352</v>
      </c>
      <c r="B115489" s="1" t="s">
        <v>48448</v>
      </c>
      <c r="C115489" s="1" t="s">
        <v>980</v>
      </c>
      <c r="D115489">
        <v>256</v>
      </c>
      <c r="E115489">
        <v>3</v>
      </c>
    </row>
    <row r="115490" spans="1:5" x14ac:dyDescent="0.3">
      <c r="A115490">
        <v>2022435</v>
      </c>
      <c r="B115490" s="1" t="s">
        <v>48449</v>
      </c>
      <c r="C115490" s="1" t="s">
        <v>1661</v>
      </c>
      <c r="D115490">
        <v>3281.6</v>
      </c>
      <c r="E115490">
        <v>1</v>
      </c>
    </row>
    <row r="115491" spans="1:5" x14ac:dyDescent="0.3">
      <c r="A115491">
        <v>2022435</v>
      </c>
      <c r="B115491" s="1" t="s">
        <v>48449</v>
      </c>
      <c r="C115491" s="1" t="s">
        <v>1139</v>
      </c>
      <c r="D115491">
        <v>651.20000000000005</v>
      </c>
      <c r="E115491">
        <v>2</v>
      </c>
    </row>
    <row r="115492" spans="1:5" x14ac:dyDescent="0.3">
      <c r="A115492">
        <v>2022435</v>
      </c>
      <c r="B115492" s="1" t="s">
        <v>48449</v>
      </c>
      <c r="C115492" s="1" t="s">
        <v>392</v>
      </c>
      <c r="D115492">
        <v>459.8</v>
      </c>
      <c r="E115492">
        <v>3</v>
      </c>
    </row>
    <row r="115493" spans="1:5" x14ac:dyDescent="0.3">
      <c r="A115493">
        <v>2022453</v>
      </c>
      <c r="B115493" s="1" t="s">
        <v>48450</v>
      </c>
      <c r="C115493" s="1" t="s">
        <v>1808</v>
      </c>
      <c r="D115493">
        <v>10612</v>
      </c>
      <c r="E115493">
        <v>1</v>
      </c>
    </row>
    <row r="115494" spans="1:5" x14ac:dyDescent="0.3">
      <c r="A115494">
        <v>2022453</v>
      </c>
      <c r="B115494" s="1" t="s">
        <v>48450</v>
      </c>
      <c r="C115494" s="1" t="s">
        <v>122</v>
      </c>
      <c r="D115494">
        <v>3371.2</v>
      </c>
      <c r="E115494">
        <v>2</v>
      </c>
    </row>
    <row r="115495" spans="1:5" x14ac:dyDescent="0.3">
      <c r="A115495">
        <v>2022453</v>
      </c>
      <c r="B115495" s="1" t="s">
        <v>48450</v>
      </c>
      <c r="C115495" s="1" t="s">
        <v>2369</v>
      </c>
      <c r="D115495">
        <v>600.6</v>
      </c>
      <c r="E115495">
        <v>3</v>
      </c>
    </row>
    <row r="115496" spans="1:5" x14ac:dyDescent="0.3">
      <c r="A115496">
        <v>2022476</v>
      </c>
      <c r="B115496" s="1" t="s">
        <v>48451</v>
      </c>
      <c r="C115496" s="1" t="s">
        <v>3077</v>
      </c>
      <c r="D115496">
        <v>719.55</v>
      </c>
      <c r="E115496">
        <v>1</v>
      </c>
    </row>
    <row r="115497" spans="1:5" x14ac:dyDescent="0.3">
      <c r="A115497">
        <v>2022476</v>
      </c>
      <c r="B115497" s="1" t="s">
        <v>48451</v>
      </c>
      <c r="C115497" s="1" t="s">
        <v>182</v>
      </c>
      <c r="D115497">
        <v>539.9</v>
      </c>
      <c r="E115497">
        <v>2</v>
      </c>
    </row>
    <row r="115498" spans="1:5" x14ac:dyDescent="0.3">
      <c r="A115498">
        <v>2022476</v>
      </c>
      <c r="B115498" s="1" t="s">
        <v>48451</v>
      </c>
      <c r="C115498" s="1" t="s">
        <v>10947</v>
      </c>
      <c r="D115498">
        <v>407.96</v>
      </c>
      <c r="E115498">
        <v>3</v>
      </c>
    </row>
    <row r="115499" spans="1:5" x14ac:dyDescent="0.3">
      <c r="A115499">
        <v>2022528</v>
      </c>
      <c r="B115499" s="1" t="s">
        <v>48452</v>
      </c>
      <c r="C115499" s="1" t="s">
        <v>103</v>
      </c>
      <c r="D115499">
        <v>1107</v>
      </c>
      <c r="E115499">
        <v>1</v>
      </c>
    </row>
    <row r="115500" spans="1:5" x14ac:dyDescent="0.3">
      <c r="A115500">
        <v>2022528</v>
      </c>
      <c r="B115500" s="1" t="s">
        <v>48452</v>
      </c>
      <c r="C115500" s="1" t="s">
        <v>81</v>
      </c>
      <c r="D115500">
        <v>173.64</v>
      </c>
      <c r="E115500">
        <v>2</v>
      </c>
    </row>
    <row r="115501" spans="1:5" x14ac:dyDescent="0.3">
      <c r="A115501">
        <v>2022530</v>
      </c>
      <c r="B115501" s="1" t="s">
        <v>48453</v>
      </c>
      <c r="C115501" s="1" t="s">
        <v>1113</v>
      </c>
      <c r="D115501">
        <v>5310</v>
      </c>
      <c r="E115501">
        <v>1</v>
      </c>
    </row>
    <row r="115502" spans="1:5" x14ac:dyDescent="0.3">
      <c r="A115502">
        <v>2022530</v>
      </c>
      <c r="B115502" s="1" t="s">
        <v>48453</v>
      </c>
      <c r="C115502" s="1" t="s">
        <v>5182</v>
      </c>
      <c r="D115502">
        <v>3360</v>
      </c>
      <c r="E115502">
        <v>2</v>
      </c>
    </row>
    <row r="115503" spans="1:5" x14ac:dyDescent="0.3">
      <c r="A115503">
        <v>2022530</v>
      </c>
      <c r="B115503" s="1" t="s">
        <v>48453</v>
      </c>
      <c r="C115503" s="1" t="s">
        <v>1239</v>
      </c>
      <c r="D115503">
        <v>2796</v>
      </c>
      <c r="E115503">
        <v>3</v>
      </c>
    </row>
    <row r="115504" spans="1:5" x14ac:dyDescent="0.3">
      <c r="A115504">
        <v>2022539</v>
      </c>
      <c r="B115504" s="1" t="s">
        <v>48454</v>
      </c>
      <c r="C115504" s="1" t="s">
        <v>3046</v>
      </c>
      <c r="D115504">
        <v>4590</v>
      </c>
      <c r="E115504">
        <v>1</v>
      </c>
    </row>
    <row r="115505" spans="1:5" x14ac:dyDescent="0.3">
      <c r="A115505">
        <v>2022539</v>
      </c>
      <c r="B115505" s="1" t="s">
        <v>48454</v>
      </c>
      <c r="C115505" s="1" t="s">
        <v>558</v>
      </c>
      <c r="D115505">
        <v>1999.96</v>
      </c>
      <c r="E115505">
        <v>2</v>
      </c>
    </row>
    <row r="115506" spans="1:5" x14ac:dyDescent="0.3">
      <c r="A115506">
        <v>2022539</v>
      </c>
      <c r="B115506" s="1" t="s">
        <v>48454</v>
      </c>
      <c r="C115506" s="1" t="s">
        <v>809</v>
      </c>
      <c r="D115506">
        <v>870</v>
      </c>
      <c r="E115506">
        <v>3</v>
      </c>
    </row>
    <row r="115507" spans="1:5" x14ac:dyDescent="0.3">
      <c r="A115507">
        <v>2022589</v>
      </c>
      <c r="B115507" s="1" t="s">
        <v>48455</v>
      </c>
      <c r="C115507" s="1" t="s">
        <v>558</v>
      </c>
      <c r="D115507">
        <v>2399.9499999999998</v>
      </c>
      <c r="E115507">
        <v>1</v>
      </c>
    </row>
    <row r="115508" spans="1:5" x14ac:dyDescent="0.3">
      <c r="A115508">
        <v>2022589</v>
      </c>
      <c r="B115508" s="1" t="s">
        <v>48455</v>
      </c>
      <c r="C115508" s="1" t="s">
        <v>1000</v>
      </c>
      <c r="D115508">
        <v>1391.95</v>
      </c>
      <c r="E115508">
        <v>2</v>
      </c>
    </row>
    <row r="115509" spans="1:5" x14ac:dyDescent="0.3">
      <c r="A115509">
        <v>2022589</v>
      </c>
      <c r="B115509" s="1" t="s">
        <v>48455</v>
      </c>
      <c r="C115509" s="1" t="s">
        <v>740</v>
      </c>
      <c r="D115509">
        <v>199.9</v>
      </c>
      <c r="E115509">
        <v>3</v>
      </c>
    </row>
    <row r="115510" spans="1:5" x14ac:dyDescent="0.3">
      <c r="A115510">
        <v>2022613</v>
      </c>
      <c r="B115510" s="1" t="s">
        <v>48456</v>
      </c>
      <c r="C115510" s="1" t="s">
        <v>272</v>
      </c>
      <c r="D115510">
        <v>5999</v>
      </c>
      <c r="E115510">
        <v>1</v>
      </c>
    </row>
    <row r="115511" spans="1:5" x14ac:dyDescent="0.3">
      <c r="A115511">
        <v>2022613</v>
      </c>
      <c r="B115511" s="1" t="s">
        <v>48456</v>
      </c>
      <c r="C115511" s="1" t="s">
        <v>587</v>
      </c>
      <c r="D115511">
        <v>809.85</v>
      </c>
      <c r="E115511">
        <v>2</v>
      </c>
    </row>
    <row r="115512" spans="1:5" x14ac:dyDescent="0.3">
      <c r="A115512">
        <v>2022613</v>
      </c>
      <c r="B115512" s="1" t="s">
        <v>48456</v>
      </c>
      <c r="C115512" s="1" t="s">
        <v>2126</v>
      </c>
      <c r="D115512">
        <v>679</v>
      </c>
      <c r="E115512">
        <v>3</v>
      </c>
    </row>
    <row r="115513" spans="1:5" x14ac:dyDescent="0.3">
      <c r="A115513">
        <v>2022685</v>
      </c>
      <c r="B115513" s="1" t="s">
        <v>48457</v>
      </c>
      <c r="C115513" s="1" t="s">
        <v>3113</v>
      </c>
      <c r="D115513">
        <v>2593.5</v>
      </c>
      <c r="E115513">
        <v>1</v>
      </c>
    </row>
    <row r="115514" spans="1:5" x14ac:dyDescent="0.3">
      <c r="A115514">
        <v>2022685</v>
      </c>
      <c r="B115514" s="1" t="s">
        <v>48457</v>
      </c>
      <c r="C115514" s="1" t="s">
        <v>637</v>
      </c>
      <c r="D115514">
        <v>260.99</v>
      </c>
      <c r="E115514">
        <v>2</v>
      </c>
    </row>
    <row r="115515" spans="1:5" x14ac:dyDescent="0.3">
      <c r="A115515">
        <v>2022685</v>
      </c>
      <c r="B115515" s="1" t="s">
        <v>48457</v>
      </c>
      <c r="C115515" s="1" t="s">
        <v>1600</v>
      </c>
      <c r="D115515">
        <v>9.9</v>
      </c>
      <c r="E115515">
        <v>3</v>
      </c>
    </row>
    <row r="115516" spans="1:5" x14ac:dyDescent="0.3">
      <c r="A115516">
        <v>2022717</v>
      </c>
      <c r="B115516" s="1" t="s">
        <v>48458</v>
      </c>
      <c r="C115516" s="1" t="s">
        <v>89</v>
      </c>
      <c r="D115516">
        <v>1476</v>
      </c>
      <c r="E115516">
        <v>1</v>
      </c>
    </row>
    <row r="115517" spans="1:5" x14ac:dyDescent="0.3">
      <c r="A115517">
        <v>2022737</v>
      </c>
      <c r="B115517" s="1" t="s">
        <v>48459</v>
      </c>
      <c r="C115517" s="1" t="s">
        <v>1161</v>
      </c>
      <c r="D115517">
        <v>119.98</v>
      </c>
      <c r="E115517">
        <v>1</v>
      </c>
    </row>
    <row r="115518" spans="1:5" x14ac:dyDescent="0.3">
      <c r="A115518">
        <v>2022737</v>
      </c>
      <c r="B115518" s="1" t="s">
        <v>48459</v>
      </c>
      <c r="C115518" s="1" t="s">
        <v>6698</v>
      </c>
      <c r="D115518">
        <v>70.13</v>
      </c>
      <c r="E115518">
        <v>2</v>
      </c>
    </row>
    <row r="115519" spans="1:5" x14ac:dyDescent="0.3">
      <c r="A115519">
        <v>2022739</v>
      </c>
      <c r="B115519" s="1" t="s">
        <v>48460</v>
      </c>
      <c r="C115519" s="1" t="s">
        <v>383</v>
      </c>
      <c r="D115519">
        <v>375.2</v>
      </c>
      <c r="E115519">
        <v>1</v>
      </c>
    </row>
    <row r="115520" spans="1:5" x14ac:dyDescent="0.3">
      <c r="A115520">
        <v>2022892</v>
      </c>
      <c r="B115520" s="1" t="s">
        <v>48461</v>
      </c>
      <c r="C115520" s="1" t="s">
        <v>54</v>
      </c>
      <c r="D115520">
        <v>3752</v>
      </c>
      <c r="E115520">
        <v>1</v>
      </c>
    </row>
    <row r="115521" spans="1:5" x14ac:dyDescent="0.3">
      <c r="A115521">
        <v>2022892</v>
      </c>
      <c r="B115521" s="1" t="s">
        <v>48461</v>
      </c>
      <c r="C115521" s="1" t="s">
        <v>2636</v>
      </c>
      <c r="D115521">
        <v>1106</v>
      </c>
      <c r="E115521">
        <v>2</v>
      </c>
    </row>
    <row r="115522" spans="1:5" x14ac:dyDescent="0.3">
      <c r="A115522">
        <v>2022892</v>
      </c>
      <c r="B115522" s="1" t="s">
        <v>48461</v>
      </c>
      <c r="C115522" s="1" t="s">
        <v>192</v>
      </c>
      <c r="D115522">
        <v>1079.8</v>
      </c>
      <c r="E115522">
        <v>3</v>
      </c>
    </row>
    <row r="115523" spans="1:5" x14ac:dyDescent="0.3">
      <c r="A115523">
        <v>2022968</v>
      </c>
      <c r="B115523" s="1" t="s">
        <v>48462</v>
      </c>
      <c r="C115523" s="1" t="s">
        <v>401</v>
      </c>
      <c r="D115523">
        <v>1249.68</v>
      </c>
      <c r="E115523">
        <v>1</v>
      </c>
    </row>
    <row r="115524" spans="1:5" x14ac:dyDescent="0.3">
      <c r="A115524">
        <v>2022968</v>
      </c>
      <c r="B115524" s="1" t="s">
        <v>48462</v>
      </c>
      <c r="C115524" s="1" t="s">
        <v>2846</v>
      </c>
      <c r="D115524">
        <v>684</v>
      </c>
      <c r="E115524">
        <v>2</v>
      </c>
    </row>
    <row r="115525" spans="1:5" x14ac:dyDescent="0.3">
      <c r="A115525">
        <v>2022968</v>
      </c>
      <c r="B115525" s="1" t="s">
        <v>48462</v>
      </c>
      <c r="C115525" s="1" t="s">
        <v>23</v>
      </c>
      <c r="D115525">
        <v>267.32</v>
      </c>
      <c r="E115525">
        <v>3</v>
      </c>
    </row>
    <row r="115526" spans="1:5" x14ac:dyDescent="0.3">
      <c r="A115526">
        <v>2022976</v>
      </c>
      <c r="B115526" s="1" t="s">
        <v>48463</v>
      </c>
      <c r="C115526" s="1" t="s">
        <v>43</v>
      </c>
      <c r="D115526">
        <v>1979.55</v>
      </c>
      <c r="E115526">
        <v>1</v>
      </c>
    </row>
    <row r="115527" spans="1:5" x14ac:dyDescent="0.3">
      <c r="A115527">
        <v>2022976</v>
      </c>
      <c r="B115527" s="1" t="s">
        <v>48463</v>
      </c>
      <c r="C115527" s="1" t="s">
        <v>2211</v>
      </c>
      <c r="D115527">
        <v>1800</v>
      </c>
      <c r="E115527">
        <v>2</v>
      </c>
    </row>
    <row r="115528" spans="1:5" x14ac:dyDescent="0.3">
      <c r="A115528">
        <v>2022976</v>
      </c>
      <c r="B115528" s="1" t="s">
        <v>48463</v>
      </c>
      <c r="C115528" s="1" t="s">
        <v>3351</v>
      </c>
      <c r="D115528">
        <v>1717.5</v>
      </c>
      <c r="E115528">
        <v>3</v>
      </c>
    </row>
    <row r="115529" spans="1:5" x14ac:dyDescent="0.3">
      <c r="A115529">
        <v>2023025</v>
      </c>
      <c r="B115529" s="1" t="s">
        <v>48464</v>
      </c>
      <c r="C115529" s="1" t="s">
        <v>107</v>
      </c>
      <c r="D115529">
        <v>5514</v>
      </c>
      <c r="E115529">
        <v>1</v>
      </c>
    </row>
    <row r="115530" spans="1:5" x14ac:dyDescent="0.3">
      <c r="A115530">
        <v>2023025</v>
      </c>
      <c r="B115530" s="1" t="s">
        <v>48464</v>
      </c>
      <c r="C115530" s="1" t="s">
        <v>1697</v>
      </c>
      <c r="D115530">
        <v>924</v>
      </c>
      <c r="E115530">
        <v>2</v>
      </c>
    </row>
    <row r="115531" spans="1:5" x14ac:dyDescent="0.3">
      <c r="A115531">
        <v>2023025</v>
      </c>
      <c r="B115531" s="1" t="s">
        <v>48464</v>
      </c>
      <c r="C115531" s="1" t="s">
        <v>4842</v>
      </c>
      <c r="D115531">
        <v>568</v>
      </c>
      <c r="E115531">
        <v>3</v>
      </c>
    </row>
    <row r="115532" spans="1:5" x14ac:dyDescent="0.3">
      <c r="A115532">
        <v>2023031</v>
      </c>
      <c r="B115532" s="1" t="s">
        <v>48465</v>
      </c>
      <c r="C115532" s="1" t="s">
        <v>613</v>
      </c>
      <c r="D115532">
        <v>885.6</v>
      </c>
      <c r="E115532">
        <v>1</v>
      </c>
    </row>
    <row r="115533" spans="1:5" x14ac:dyDescent="0.3">
      <c r="A115533">
        <v>2023031</v>
      </c>
      <c r="B115533" s="1" t="s">
        <v>48465</v>
      </c>
      <c r="C115533" s="1" t="s">
        <v>647</v>
      </c>
      <c r="D115533">
        <v>807.45</v>
      </c>
      <c r="E115533">
        <v>2</v>
      </c>
    </row>
    <row r="115534" spans="1:5" x14ac:dyDescent="0.3">
      <c r="A115534">
        <v>2023031</v>
      </c>
      <c r="B115534" s="1" t="s">
        <v>48465</v>
      </c>
      <c r="C115534" s="1" t="s">
        <v>1198</v>
      </c>
      <c r="D115534">
        <v>664.9</v>
      </c>
      <c r="E115534">
        <v>3</v>
      </c>
    </row>
    <row r="115535" spans="1:5" x14ac:dyDescent="0.3">
      <c r="A115535">
        <v>2023125</v>
      </c>
      <c r="B115535" s="1" t="s">
        <v>48466</v>
      </c>
      <c r="C115535" s="1" t="s">
        <v>383</v>
      </c>
      <c r="D115535">
        <v>1286.4000000000001</v>
      </c>
      <c r="E115535">
        <v>1</v>
      </c>
    </row>
    <row r="115536" spans="1:5" x14ac:dyDescent="0.3">
      <c r="A115536">
        <v>2023125</v>
      </c>
      <c r="B115536" s="1" t="s">
        <v>48466</v>
      </c>
      <c r="C115536" s="1" t="s">
        <v>12323</v>
      </c>
      <c r="D115536">
        <v>76</v>
      </c>
      <c r="E115536">
        <v>2</v>
      </c>
    </row>
    <row r="115537" spans="1:5" x14ac:dyDescent="0.3">
      <c r="A115537">
        <v>2023159</v>
      </c>
      <c r="B115537" s="1" t="s">
        <v>48467</v>
      </c>
      <c r="C115537" s="1" t="s">
        <v>6408</v>
      </c>
      <c r="D115537">
        <v>726</v>
      </c>
      <c r="E115537">
        <v>1</v>
      </c>
    </row>
    <row r="115538" spans="1:5" x14ac:dyDescent="0.3">
      <c r="A115538">
        <v>2023159</v>
      </c>
      <c r="B115538" s="1" t="s">
        <v>48467</v>
      </c>
      <c r="C115538" s="1" t="s">
        <v>6363</v>
      </c>
      <c r="D115538">
        <v>377.97</v>
      </c>
      <c r="E115538">
        <v>2</v>
      </c>
    </row>
    <row r="115539" spans="1:5" x14ac:dyDescent="0.3">
      <c r="A115539">
        <v>2023159</v>
      </c>
      <c r="B115539" s="1" t="s">
        <v>48467</v>
      </c>
      <c r="C115539" s="1" t="s">
        <v>6142</v>
      </c>
      <c r="D115539">
        <v>83.7</v>
      </c>
      <c r="E115539">
        <v>3</v>
      </c>
    </row>
    <row r="115540" spans="1:5" x14ac:dyDescent="0.3">
      <c r="A115540">
        <v>2023185</v>
      </c>
      <c r="B115540" s="1" t="s">
        <v>48468</v>
      </c>
      <c r="C115540" s="1" t="s">
        <v>55</v>
      </c>
      <c r="D115540">
        <v>1499.7</v>
      </c>
      <c r="E115540">
        <v>1</v>
      </c>
    </row>
    <row r="115541" spans="1:5" x14ac:dyDescent="0.3">
      <c r="A115541">
        <v>2023185</v>
      </c>
      <c r="B115541" s="1" t="s">
        <v>48468</v>
      </c>
      <c r="C115541" s="1" t="s">
        <v>1389</v>
      </c>
      <c r="D115541">
        <v>718.2</v>
      </c>
      <c r="E115541">
        <v>2</v>
      </c>
    </row>
    <row r="115542" spans="1:5" x14ac:dyDescent="0.3">
      <c r="A115542">
        <v>2023185</v>
      </c>
      <c r="B115542" s="1" t="s">
        <v>48468</v>
      </c>
      <c r="C115542" s="1" t="s">
        <v>9593</v>
      </c>
      <c r="D115542">
        <v>190</v>
      </c>
      <c r="E115542">
        <v>3</v>
      </c>
    </row>
    <row r="115543" spans="1:5" x14ac:dyDescent="0.3">
      <c r="A115543">
        <v>2023213</v>
      </c>
      <c r="B115543" s="1" t="s">
        <v>48469</v>
      </c>
      <c r="C115543" s="1" t="s">
        <v>1166</v>
      </c>
      <c r="D115543">
        <v>1856</v>
      </c>
      <c r="E115543">
        <v>1</v>
      </c>
    </row>
    <row r="115544" spans="1:5" x14ac:dyDescent="0.3">
      <c r="A115544">
        <v>2023213</v>
      </c>
      <c r="B115544" s="1" t="s">
        <v>48469</v>
      </c>
      <c r="C115544" s="1" t="s">
        <v>837</v>
      </c>
      <c r="D115544">
        <v>287.98</v>
      </c>
      <c r="E115544">
        <v>2</v>
      </c>
    </row>
    <row r="115545" spans="1:5" x14ac:dyDescent="0.3">
      <c r="A115545">
        <v>2023213</v>
      </c>
      <c r="B115545" s="1" t="s">
        <v>48469</v>
      </c>
      <c r="C115545" s="1" t="s">
        <v>1887</v>
      </c>
      <c r="D115545">
        <v>113.05</v>
      </c>
      <c r="E115545">
        <v>3</v>
      </c>
    </row>
    <row r="115546" spans="1:5" x14ac:dyDescent="0.3">
      <c r="A115546">
        <v>2023226</v>
      </c>
      <c r="B115546" s="1" t="s">
        <v>48470</v>
      </c>
      <c r="C115546" s="1" t="s">
        <v>1945</v>
      </c>
      <c r="D115546">
        <v>14985</v>
      </c>
      <c r="E115546">
        <v>1</v>
      </c>
    </row>
    <row r="115547" spans="1:5" x14ac:dyDescent="0.3">
      <c r="A115547">
        <v>2023226</v>
      </c>
      <c r="B115547" s="1" t="s">
        <v>48470</v>
      </c>
      <c r="C115547" s="1" t="s">
        <v>3800</v>
      </c>
      <c r="D115547">
        <v>2560</v>
      </c>
      <c r="E115547">
        <v>2</v>
      </c>
    </row>
    <row r="115548" spans="1:5" x14ac:dyDescent="0.3">
      <c r="A115548">
        <v>2023226</v>
      </c>
      <c r="B115548" s="1" t="s">
        <v>48470</v>
      </c>
      <c r="C115548" s="1" t="s">
        <v>1084</v>
      </c>
      <c r="D115548">
        <v>34.729999999999997</v>
      </c>
      <c r="E115548">
        <v>3</v>
      </c>
    </row>
    <row r="115549" spans="1:5" x14ac:dyDescent="0.3">
      <c r="A115549">
        <v>2023254</v>
      </c>
      <c r="B115549" s="1" t="s">
        <v>48471</v>
      </c>
      <c r="C115549" s="1" t="s">
        <v>3186</v>
      </c>
      <c r="D115549">
        <v>2499</v>
      </c>
      <c r="E115549">
        <v>1</v>
      </c>
    </row>
    <row r="115550" spans="1:5" x14ac:dyDescent="0.3">
      <c r="A115550">
        <v>2023254</v>
      </c>
      <c r="B115550" s="1" t="s">
        <v>48471</v>
      </c>
      <c r="C115550" s="1" t="s">
        <v>51</v>
      </c>
      <c r="D115550">
        <v>2144</v>
      </c>
      <c r="E115550">
        <v>2</v>
      </c>
    </row>
    <row r="115551" spans="1:5" x14ac:dyDescent="0.3">
      <c r="A115551">
        <v>2023254</v>
      </c>
      <c r="B115551" s="1" t="s">
        <v>48471</v>
      </c>
      <c r="C115551" s="1" t="s">
        <v>287</v>
      </c>
      <c r="D115551">
        <v>369</v>
      </c>
      <c r="E115551">
        <v>3</v>
      </c>
    </row>
    <row r="115552" spans="1:5" x14ac:dyDescent="0.3">
      <c r="A115552">
        <v>2023278</v>
      </c>
      <c r="B115552" s="1" t="s">
        <v>48472</v>
      </c>
      <c r="C115552" s="1" t="s">
        <v>250</v>
      </c>
      <c r="D115552">
        <v>2016</v>
      </c>
      <c r="E115552">
        <v>1</v>
      </c>
    </row>
    <row r="115553" spans="1:5" x14ac:dyDescent="0.3">
      <c r="A115553">
        <v>2023278</v>
      </c>
      <c r="B115553" s="1" t="s">
        <v>48472</v>
      </c>
      <c r="C115553" s="1" t="s">
        <v>2581</v>
      </c>
      <c r="D115553">
        <v>599.94000000000005</v>
      </c>
      <c r="E115553">
        <v>2</v>
      </c>
    </row>
    <row r="115554" spans="1:5" x14ac:dyDescent="0.3">
      <c r="A115554">
        <v>2023278</v>
      </c>
      <c r="B115554" s="1" t="s">
        <v>48472</v>
      </c>
      <c r="C115554" s="1" t="s">
        <v>1232</v>
      </c>
      <c r="D115554">
        <v>418.5</v>
      </c>
      <c r="E115554">
        <v>3</v>
      </c>
    </row>
    <row r="115555" spans="1:5" x14ac:dyDescent="0.3">
      <c r="A115555">
        <v>2023283</v>
      </c>
      <c r="B115555" s="1" t="s">
        <v>48473</v>
      </c>
      <c r="C115555" s="1" t="s">
        <v>2647</v>
      </c>
      <c r="D115555">
        <v>3812.12</v>
      </c>
      <c r="E115555">
        <v>1</v>
      </c>
    </row>
    <row r="115556" spans="1:5" x14ac:dyDescent="0.3">
      <c r="A115556">
        <v>2023283</v>
      </c>
      <c r="B115556" s="1" t="s">
        <v>48473</v>
      </c>
      <c r="C115556" s="1" t="s">
        <v>470</v>
      </c>
      <c r="D115556">
        <v>971.95</v>
      </c>
      <c r="E115556">
        <v>2</v>
      </c>
    </row>
    <row r="115557" spans="1:5" x14ac:dyDescent="0.3">
      <c r="A115557">
        <v>2023283</v>
      </c>
      <c r="B115557" s="1" t="s">
        <v>48473</v>
      </c>
      <c r="C115557" s="1" t="s">
        <v>407</v>
      </c>
      <c r="D115557">
        <v>459.8</v>
      </c>
      <c r="E115557">
        <v>3</v>
      </c>
    </row>
    <row r="115558" spans="1:5" x14ac:dyDescent="0.3">
      <c r="A115558">
        <v>2023302</v>
      </c>
      <c r="B115558" s="1" t="s">
        <v>48474</v>
      </c>
      <c r="C115558" s="1" t="s">
        <v>474</v>
      </c>
      <c r="D115558">
        <v>75.010000000000005</v>
      </c>
      <c r="E115558">
        <v>1</v>
      </c>
    </row>
    <row r="115559" spans="1:5" x14ac:dyDescent="0.3">
      <c r="A115559">
        <v>2023318</v>
      </c>
      <c r="B115559" s="1" t="s">
        <v>48475</v>
      </c>
      <c r="C115559" s="1" t="s">
        <v>3235</v>
      </c>
      <c r="D115559">
        <v>10185</v>
      </c>
      <c r="E115559">
        <v>1</v>
      </c>
    </row>
    <row r="115560" spans="1:5" x14ac:dyDescent="0.3">
      <c r="A115560">
        <v>2023318</v>
      </c>
      <c r="B115560" s="1" t="s">
        <v>48475</v>
      </c>
      <c r="C115560" s="1" t="s">
        <v>2682</v>
      </c>
      <c r="D115560">
        <v>174</v>
      </c>
      <c r="E115560">
        <v>2</v>
      </c>
    </row>
    <row r="115561" spans="1:5" x14ac:dyDescent="0.3">
      <c r="A115561">
        <v>2023348</v>
      </c>
      <c r="B115561" s="1" t="s">
        <v>48476</v>
      </c>
      <c r="C115561" s="1" t="s">
        <v>1133</v>
      </c>
      <c r="D115561">
        <v>1637.94</v>
      </c>
      <c r="E115561">
        <v>1</v>
      </c>
    </row>
    <row r="115562" spans="1:5" x14ac:dyDescent="0.3">
      <c r="A115562">
        <v>2023348</v>
      </c>
      <c r="B115562" s="1" t="s">
        <v>48476</v>
      </c>
      <c r="C115562" s="1" t="s">
        <v>103</v>
      </c>
      <c r="D115562">
        <v>738</v>
      </c>
      <c r="E115562">
        <v>2</v>
      </c>
    </row>
    <row r="115563" spans="1:5" x14ac:dyDescent="0.3">
      <c r="A115563">
        <v>2023348</v>
      </c>
      <c r="B115563" s="1" t="s">
        <v>48476</v>
      </c>
      <c r="C115563" s="1" t="s">
        <v>918</v>
      </c>
      <c r="D115563">
        <v>393.6</v>
      </c>
      <c r="E115563">
        <v>3</v>
      </c>
    </row>
    <row r="115564" spans="1:5" x14ac:dyDescent="0.3">
      <c r="A115564">
        <v>2023356</v>
      </c>
      <c r="B115564" s="1" t="s">
        <v>48477</v>
      </c>
      <c r="C115564" s="1" t="s">
        <v>2464</v>
      </c>
      <c r="D115564">
        <v>1870</v>
      </c>
      <c r="E115564">
        <v>1</v>
      </c>
    </row>
    <row r="115565" spans="1:5" x14ac:dyDescent="0.3">
      <c r="A115565">
        <v>2023356</v>
      </c>
      <c r="B115565" s="1" t="s">
        <v>48477</v>
      </c>
      <c r="C115565" s="1" t="s">
        <v>38</v>
      </c>
      <c r="D115565">
        <v>1134</v>
      </c>
      <c r="E115565">
        <v>2</v>
      </c>
    </row>
    <row r="115566" spans="1:5" x14ac:dyDescent="0.3">
      <c r="A115566">
        <v>2023356</v>
      </c>
      <c r="B115566" s="1" t="s">
        <v>48477</v>
      </c>
      <c r="C115566" s="1" t="s">
        <v>4293</v>
      </c>
      <c r="D115566">
        <v>463.5</v>
      </c>
      <c r="E115566">
        <v>3</v>
      </c>
    </row>
    <row r="115567" spans="1:5" x14ac:dyDescent="0.3">
      <c r="A115567">
        <v>2023387</v>
      </c>
      <c r="B115567" s="1" t="s">
        <v>48478</v>
      </c>
      <c r="C115567" s="1" t="s">
        <v>103</v>
      </c>
      <c r="D115567">
        <v>738</v>
      </c>
      <c r="E115567">
        <v>1</v>
      </c>
    </row>
    <row r="115568" spans="1:5" x14ac:dyDescent="0.3">
      <c r="A115568">
        <v>2023387</v>
      </c>
      <c r="B115568" s="1" t="s">
        <v>48478</v>
      </c>
      <c r="C115568" s="1" t="s">
        <v>3811</v>
      </c>
      <c r="D115568">
        <v>588</v>
      </c>
      <c r="E115568">
        <v>2</v>
      </c>
    </row>
    <row r="115569" spans="1:5" x14ac:dyDescent="0.3">
      <c r="A115569">
        <v>2023387</v>
      </c>
      <c r="B115569" s="1" t="s">
        <v>48478</v>
      </c>
      <c r="C115569" s="1" t="s">
        <v>2462</v>
      </c>
      <c r="D115569">
        <v>528</v>
      </c>
      <c r="E115569">
        <v>3</v>
      </c>
    </row>
    <row r="115570" spans="1:5" x14ac:dyDescent="0.3">
      <c r="A115570">
        <v>2023462</v>
      </c>
      <c r="B115570" s="1" t="s">
        <v>48479</v>
      </c>
      <c r="C115570" s="1" t="s">
        <v>595</v>
      </c>
      <c r="D115570">
        <v>4345</v>
      </c>
      <c r="E115570">
        <v>1</v>
      </c>
    </row>
    <row r="115571" spans="1:5" x14ac:dyDescent="0.3">
      <c r="A115571">
        <v>2023462</v>
      </c>
      <c r="B115571" s="1" t="s">
        <v>48479</v>
      </c>
      <c r="C115571" s="1" t="s">
        <v>697</v>
      </c>
      <c r="D115571">
        <v>2757</v>
      </c>
      <c r="E115571">
        <v>2</v>
      </c>
    </row>
    <row r="115572" spans="1:5" x14ac:dyDescent="0.3">
      <c r="A115572">
        <v>2023462</v>
      </c>
      <c r="B115572" s="1" t="s">
        <v>48479</v>
      </c>
      <c r="C115572" s="1" t="s">
        <v>24</v>
      </c>
      <c r="D115572">
        <v>840</v>
      </c>
      <c r="E115572">
        <v>3</v>
      </c>
    </row>
    <row r="115573" spans="1:5" x14ac:dyDescent="0.3">
      <c r="A115573">
        <v>2023525</v>
      </c>
      <c r="B115573" s="1" t="s">
        <v>48480</v>
      </c>
      <c r="C115573" s="1" t="s">
        <v>1156</v>
      </c>
      <c r="D115573">
        <v>664.95</v>
      </c>
      <c r="E115573">
        <v>1</v>
      </c>
    </row>
    <row r="115574" spans="1:5" x14ac:dyDescent="0.3">
      <c r="A115574">
        <v>2023525</v>
      </c>
      <c r="B115574" s="1" t="s">
        <v>48480</v>
      </c>
      <c r="C115574" s="1" t="s">
        <v>176</v>
      </c>
      <c r="D115574">
        <v>179.99</v>
      </c>
      <c r="E115574">
        <v>2</v>
      </c>
    </row>
    <row r="115575" spans="1:5" x14ac:dyDescent="0.3">
      <c r="A115575">
        <v>2023525</v>
      </c>
      <c r="B115575" s="1" t="s">
        <v>48480</v>
      </c>
      <c r="C115575" s="1" t="s">
        <v>1839</v>
      </c>
      <c r="D115575">
        <v>59.96</v>
      </c>
      <c r="E115575">
        <v>3</v>
      </c>
    </row>
    <row r="115576" spans="1:5" x14ac:dyDescent="0.3">
      <c r="A115576">
        <v>2023582</v>
      </c>
      <c r="B115576" s="1" t="s">
        <v>48481</v>
      </c>
      <c r="C115576" s="1" t="s">
        <v>12683</v>
      </c>
      <c r="D115576">
        <v>2196</v>
      </c>
      <c r="E115576">
        <v>1</v>
      </c>
    </row>
    <row r="115577" spans="1:5" x14ac:dyDescent="0.3">
      <c r="A115577">
        <v>2023582</v>
      </c>
      <c r="B115577" s="1" t="s">
        <v>48481</v>
      </c>
      <c r="C115577" s="1" t="s">
        <v>822</v>
      </c>
      <c r="D115577">
        <v>1159.96</v>
      </c>
      <c r="E115577">
        <v>2</v>
      </c>
    </row>
    <row r="115578" spans="1:5" x14ac:dyDescent="0.3">
      <c r="A115578">
        <v>2023582</v>
      </c>
      <c r="B115578" s="1" t="s">
        <v>48481</v>
      </c>
      <c r="C115578" s="1" t="s">
        <v>6323</v>
      </c>
      <c r="D115578">
        <v>320</v>
      </c>
      <c r="E115578">
        <v>3</v>
      </c>
    </row>
    <row r="115579" spans="1:5" x14ac:dyDescent="0.3">
      <c r="A115579">
        <v>2023601</v>
      </c>
      <c r="B115579" s="1" t="s">
        <v>48482</v>
      </c>
      <c r="C115579" s="1" t="s">
        <v>668</v>
      </c>
      <c r="D115579">
        <v>2539.1999999999998</v>
      </c>
      <c r="E115579">
        <v>1</v>
      </c>
    </row>
    <row r="115580" spans="1:5" x14ac:dyDescent="0.3">
      <c r="A115580">
        <v>2023601</v>
      </c>
      <c r="B115580" s="1" t="s">
        <v>48482</v>
      </c>
      <c r="C115580" s="1" t="s">
        <v>1247</v>
      </c>
      <c r="D115580">
        <v>1650</v>
      </c>
      <c r="E115580">
        <v>2</v>
      </c>
    </row>
    <row r="115581" spans="1:5" x14ac:dyDescent="0.3">
      <c r="A115581">
        <v>2023601</v>
      </c>
      <c r="B115581" s="1" t="s">
        <v>48482</v>
      </c>
      <c r="C115581" s="1" t="s">
        <v>7347</v>
      </c>
      <c r="D115581">
        <v>1488</v>
      </c>
      <c r="E115581">
        <v>3</v>
      </c>
    </row>
    <row r="115582" spans="1:5" x14ac:dyDescent="0.3">
      <c r="A115582">
        <v>2023656</v>
      </c>
      <c r="B115582" s="1" t="s">
        <v>48483</v>
      </c>
      <c r="C115582" s="1" t="s">
        <v>6527</v>
      </c>
      <c r="D115582">
        <v>6526.13</v>
      </c>
      <c r="E115582">
        <v>1</v>
      </c>
    </row>
    <row r="115583" spans="1:5" x14ac:dyDescent="0.3">
      <c r="A115583">
        <v>2023656</v>
      </c>
      <c r="B115583" s="1" t="s">
        <v>48483</v>
      </c>
      <c r="C115583" s="1" t="s">
        <v>844</v>
      </c>
      <c r="D115583">
        <v>1453.5</v>
      </c>
      <c r="E115583">
        <v>2</v>
      </c>
    </row>
    <row r="115584" spans="1:5" x14ac:dyDescent="0.3">
      <c r="A115584">
        <v>2023656</v>
      </c>
      <c r="B115584" s="1" t="s">
        <v>48483</v>
      </c>
      <c r="C115584" s="1" t="s">
        <v>1320</v>
      </c>
      <c r="D115584">
        <v>382.4</v>
      </c>
      <c r="E115584">
        <v>3</v>
      </c>
    </row>
    <row r="115585" spans="1:5" x14ac:dyDescent="0.3">
      <c r="A115585">
        <v>2023697</v>
      </c>
      <c r="B115585" s="1" t="s">
        <v>48484</v>
      </c>
      <c r="C115585" s="1" t="s">
        <v>5361</v>
      </c>
      <c r="D115585">
        <v>16640</v>
      </c>
      <c r="E115585">
        <v>1</v>
      </c>
    </row>
    <row r="115586" spans="1:5" x14ac:dyDescent="0.3">
      <c r="A115586">
        <v>2023697</v>
      </c>
      <c r="B115586" s="1" t="s">
        <v>48484</v>
      </c>
      <c r="C115586" s="1" t="s">
        <v>866</v>
      </c>
      <c r="D115586">
        <v>1118</v>
      </c>
      <c r="E115586">
        <v>2</v>
      </c>
    </row>
    <row r="115587" spans="1:5" x14ac:dyDescent="0.3">
      <c r="A115587">
        <v>2023697</v>
      </c>
      <c r="B115587" s="1" t="s">
        <v>48484</v>
      </c>
      <c r="C115587" s="1" t="s">
        <v>637</v>
      </c>
      <c r="D115587">
        <v>782.97</v>
      </c>
      <c r="E115587">
        <v>3</v>
      </c>
    </row>
    <row r="115588" spans="1:5" x14ac:dyDescent="0.3">
      <c r="A115588">
        <v>2023724</v>
      </c>
      <c r="B115588" s="1" t="s">
        <v>48485</v>
      </c>
      <c r="C115588" s="1" t="s">
        <v>412</v>
      </c>
      <c r="D115588">
        <v>3490</v>
      </c>
      <c r="E115588">
        <v>1</v>
      </c>
    </row>
    <row r="115589" spans="1:5" x14ac:dyDescent="0.3">
      <c r="A115589">
        <v>2023724</v>
      </c>
      <c r="B115589" s="1" t="s">
        <v>48485</v>
      </c>
      <c r="C115589" s="1" t="s">
        <v>643</v>
      </c>
      <c r="D115589">
        <v>1792</v>
      </c>
      <c r="E115589">
        <v>2</v>
      </c>
    </row>
    <row r="115590" spans="1:5" x14ac:dyDescent="0.3">
      <c r="A115590">
        <v>2023724</v>
      </c>
      <c r="B115590" s="1" t="s">
        <v>48485</v>
      </c>
      <c r="C115590" s="1" t="s">
        <v>17</v>
      </c>
      <c r="D115590">
        <v>774</v>
      </c>
      <c r="E115590">
        <v>3</v>
      </c>
    </row>
    <row r="115591" spans="1:5" x14ac:dyDescent="0.3">
      <c r="A115591">
        <v>2023727</v>
      </c>
      <c r="B115591" s="1" t="s">
        <v>48486</v>
      </c>
      <c r="C115591" s="1" t="s">
        <v>182</v>
      </c>
      <c r="D115591">
        <v>539.9</v>
      </c>
      <c r="E115591">
        <v>1</v>
      </c>
    </row>
    <row r="115592" spans="1:5" x14ac:dyDescent="0.3">
      <c r="A115592">
        <v>2023751</v>
      </c>
      <c r="B115592" s="1" t="s">
        <v>48487</v>
      </c>
      <c r="C115592" s="1" t="s">
        <v>533</v>
      </c>
      <c r="D115592">
        <v>260.99</v>
      </c>
      <c r="E115592">
        <v>1</v>
      </c>
    </row>
    <row r="115593" spans="1:5" x14ac:dyDescent="0.3">
      <c r="A115593">
        <v>2023751</v>
      </c>
      <c r="B115593" s="1" t="s">
        <v>48487</v>
      </c>
      <c r="C115593" s="1" t="s">
        <v>3056</v>
      </c>
      <c r="D115593">
        <v>47.97</v>
      </c>
      <c r="E115593">
        <v>2</v>
      </c>
    </row>
    <row r="115594" spans="1:5" x14ac:dyDescent="0.3">
      <c r="A115594">
        <v>2023925</v>
      </c>
      <c r="B115594" s="1" t="s">
        <v>48488</v>
      </c>
      <c r="C115594" s="1" t="s">
        <v>2531</v>
      </c>
      <c r="D115594">
        <v>1997.82</v>
      </c>
      <c r="E115594">
        <v>1</v>
      </c>
    </row>
    <row r="115595" spans="1:5" x14ac:dyDescent="0.3">
      <c r="A115595">
        <v>2023925</v>
      </c>
      <c r="B115595" s="1" t="s">
        <v>48488</v>
      </c>
      <c r="C115595" s="1" t="s">
        <v>352</v>
      </c>
      <c r="D115595">
        <v>1299.95</v>
      </c>
      <c r="E115595">
        <v>2</v>
      </c>
    </row>
    <row r="115596" spans="1:5" x14ac:dyDescent="0.3">
      <c r="A115596">
        <v>2023925</v>
      </c>
      <c r="B115596" s="1" t="s">
        <v>48488</v>
      </c>
      <c r="C115596" s="1" t="s">
        <v>2392</v>
      </c>
      <c r="D115596">
        <v>1178</v>
      </c>
      <c r="E115596">
        <v>3</v>
      </c>
    </row>
    <row r="115597" spans="1:5" x14ac:dyDescent="0.3">
      <c r="A115597">
        <v>2023941</v>
      </c>
      <c r="B115597" s="1" t="s">
        <v>48489</v>
      </c>
      <c r="C115597" s="1" t="s">
        <v>2953</v>
      </c>
      <c r="D115597">
        <v>899.91</v>
      </c>
      <c r="E115597">
        <v>1</v>
      </c>
    </row>
    <row r="115598" spans="1:5" x14ac:dyDescent="0.3">
      <c r="A115598">
        <v>2023973</v>
      </c>
      <c r="B115598" s="1" t="s">
        <v>48490</v>
      </c>
      <c r="C115598" s="1" t="s">
        <v>3006</v>
      </c>
      <c r="D115598">
        <v>149.97</v>
      </c>
      <c r="E115598">
        <v>1</v>
      </c>
    </row>
    <row r="115599" spans="1:5" x14ac:dyDescent="0.3">
      <c r="A115599">
        <v>2023973</v>
      </c>
      <c r="B115599" s="1" t="s">
        <v>48490</v>
      </c>
      <c r="C115599" s="1" t="s">
        <v>1046</v>
      </c>
      <c r="D115599">
        <v>62</v>
      </c>
      <c r="E115599">
        <v>2</v>
      </c>
    </row>
    <row r="115600" spans="1:5" x14ac:dyDescent="0.3">
      <c r="A115600">
        <v>2023979</v>
      </c>
      <c r="B115600" s="1" t="s">
        <v>48491</v>
      </c>
      <c r="C115600" s="1" t="s">
        <v>1281</v>
      </c>
      <c r="D115600">
        <v>1938</v>
      </c>
      <c r="E115600">
        <v>1</v>
      </c>
    </row>
    <row r="115601" spans="1:5" x14ac:dyDescent="0.3">
      <c r="A115601">
        <v>2023979</v>
      </c>
      <c r="B115601" s="1" t="s">
        <v>48491</v>
      </c>
      <c r="C115601" s="1" t="s">
        <v>182</v>
      </c>
      <c r="D115601">
        <v>1079.8</v>
      </c>
      <c r="E115601">
        <v>2</v>
      </c>
    </row>
    <row r="115602" spans="1:5" x14ac:dyDescent="0.3">
      <c r="A115602">
        <v>2023979</v>
      </c>
      <c r="B115602" s="1" t="s">
        <v>48491</v>
      </c>
      <c r="C115602" s="1" t="s">
        <v>573</v>
      </c>
      <c r="D115602">
        <v>983.75</v>
      </c>
      <c r="E115602">
        <v>3</v>
      </c>
    </row>
    <row r="115603" spans="1:5" x14ac:dyDescent="0.3">
      <c r="A115603">
        <v>2024043</v>
      </c>
      <c r="B115603" s="1" t="s">
        <v>48492</v>
      </c>
      <c r="C115603" s="1" t="s">
        <v>832</v>
      </c>
      <c r="D115603">
        <v>1230.5999999999999</v>
      </c>
      <c r="E115603">
        <v>1</v>
      </c>
    </row>
    <row r="115604" spans="1:5" x14ac:dyDescent="0.3">
      <c r="A115604">
        <v>2024043</v>
      </c>
      <c r="B115604" s="1" t="s">
        <v>48492</v>
      </c>
      <c r="C115604" s="1" t="s">
        <v>3187</v>
      </c>
      <c r="D115604">
        <v>625.5</v>
      </c>
      <c r="E115604">
        <v>2</v>
      </c>
    </row>
    <row r="115605" spans="1:5" x14ac:dyDescent="0.3">
      <c r="A115605">
        <v>2024043</v>
      </c>
      <c r="B115605" s="1" t="s">
        <v>48492</v>
      </c>
      <c r="C115605" s="1" t="s">
        <v>690</v>
      </c>
      <c r="D115605">
        <v>100.5</v>
      </c>
      <c r="E115605">
        <v>3</v>
      </c>
    </row>
    <row r="115606" spans="1:5" x14ac:dyDescent="0.3">
      <c r="A115606">
        <v>2024095</v>
      </c>
      <c r="B115606" s="1" t="s">
        <v>48493</v>
      </c>
      <c r="C115606" s="1" t="s">
        <v>1166</v>
      </c>
      <c r="D115606">
        <v>2900</v>
      </c>
      <c r="E115606">
        <v>1</v>
      </c>
    </row>
    <row r="115607" spans="1:5" x14ac:dyDescent="0.3">
      <c r="A115607">
        <v>2024095</v>
      </c>
      <c r="B115607" s="1" t="s">
        <v>48493</v>
      </c>
      <c r="C115607" s="1" t="s">
        <v>55</v>
      </c>
      <c r="D115607">
        <v>1499.7</v>
      </c>
      <c r="E115607">
        <v>2</v>
      </c>
    </row>
    <row r="115608" spans="1:5" x14ac:dyDescent="0.3">
      <c r="A115608">
        <v>2024095</v>
      </c>
      <c r="B115608" s="1" t="s">
        <v>48493</v>
      </c>
      <c r="C115608" s="1" t="s">
        <v>3517</v>
      </c>
      <c r="D115608">
        <v>1148.8499999999999</v>
      </c>
      <c r="E115608">
        <v>3</v>
      </c>
    </row>
    <row r="115609" spans="1:5" x14ac:dyDescent="0.3">
      <c r="A115609">
        <v>2024118</v>
      </c>
      <c r="B115609" s="1" t="s">
        <v>48494</v>
      </c>
      <c r="C115609" s="1" t="s">
        <v>473</v>
      </c>
      <c r="D115609">
        <v>4492.5</v>
      </c>
      <c r="E115609">
        <v>1</v>
      </c>
    </row>
    <row r="115610" spans="1:5" x14ac:dyDescent="0.3">
      <c r="A115610">
        <v>2024118</v>
      </c>
      <c r="B115610" s="1" t="s">
        <v>48494</v>
      </c>
      <c r="C115610" s="1" t="s">
        <v>755</v>
      </c>
      <c r="D115610">
        <v>807</v>
      </c>
      <c r="E115610">
        <v>2</v>
      </c>
    </row>
    <row r="115611" spans="1:5" x14ac:dyDescent="0.3">
      <c r="A115611">
        <v>2024118</v>
      </c>
      <c r="B115611" s="1" t="s">
        <v>48494</v>
      </c>
      <c r="C115611" s="1" t="s">
        <v>1515</v>
      </c>
      <c r="D115611">
        <v>623.98</v>
      </c>
      <c r="E115611">
        <v>3</v>
      </c>
    </row>
    <row r="115612" spans="1:5" x14ac:dyDescent="0.3">
      <c r="A115612">
        <v>2024133</v>
      </c>
      <c r="B115612" s="1" t="s">
        <v>48495</v>
      </c>
      <c r="C115612" s="1" t="s">
        <v>852</v>
      </c>
      <c r="D115612">
        <v>1000.91</v>
      </c>
      <c r="E115612">
        <v>1</v>
      </c>
    </row>
    <row r="115613" spans="1:5" x14ac:dyDescent="0.3">
      <c r="A115613">
        <v>2024133</v>
      </c>
      <c r="B115613" s="1" t="s">
        <v>48495</v>
      </c>
      <c r="C115613" s="1" t="s">
        <v>2154</v>
      </c>
      <c r="D115613">
        <v>667.5</v>
      </c>
      <c r="E115613">
        <v>2</v>
      </c>
    </row>
    <row r="115614" spans="1:5" x14ac:dyDescent="0.3">
      <c r="A115614">
        <v>2024139</v>
      </c>
      <c r="B115614" s="1" t="s">
        <v>48496</v>
      </c>
      <c r="C115614" s="1" t="s">
        <v>348</v>
      </c>
      <c r="D115614">
        <v>4995</v>
      </c>
      <c r="E115614">
        <v>1</v>
      </c>
    </row>
    <row r="115615" spans="1:5" x14ac:dyDescent="0.3">
      <c r="A115615">
        <v>2024139</v>
      </c>
      <c r="B115615" s="1" t="s">
        <v>48496</v>
      </c>
      <c r="C115615" s="1" t="s">
        <v>2644</v>
      </c>
      <c r="D115615">
        <v>3275</v>
      </c>
      <c r="E115615">
        <v>2</v>
      </c>
    </row>
    <row r="115616" spans="1:5" x14ac:dyDescent="0.3">
      <c r="A115616">
        <v>2024139</v>
      </c>
      <c r="B115616" s="1" t="s">
        <v>48496</v>
      </c>
      <c r="C115616" s="1" t="s">
        <v>809</v>
      </c>
      <c r="D115616">
        <v>580</v>
      </c>
      <c r="E115616">
        <v>3</v>
      </c>
    </row>
    <row r="115617" spans="1:5" x14ac:dyDescent="0.3">
      <c r="A115617">
        <v>2024159</v>
      </c>
      <c r="B115617" s="1" t="s">
        <v>48497</v>
      </c>
      <c r="C115617" s="1" t="s">
        <v>773</v>
      </c>
      <c r="D115617">
        <v>13580</v>
      </c>
      <c r="E115617">
        <v>1</v>
      </c>
    </row>
    <row r="115618" spans="1:5" x14ac:dyDescent="0.3">
      <c r="A115618">
        <v>2024159</v>
      </c>
      <c r="B115618" s="1" t="s">
        <v>48497</v>
      </c>
      <c r="C115618" s="1" t="s">
        <v>2428</v>
      </c>
      <c r="D115618">
        <v>4194</v>
      </c>
      <c r="E115618">
        <v>2</v>
      </c>
    </row>
    <row r="115619" spans="1:5" x14ac:dyDescent="0.3">
      <c r="A115619">
        <v>2024159</v>
      </c>
      <c r="B115619" s="1" t="s">
        <v>48497</v>
      </c>
      <c r="C115619" s="1" t="s">
        <v>182</v>
      </c>
      <c r="D115619">
        <v>3779.3</v>
      </c>
      <c r="E115619">
        <v>3</v>
      </c>
    </row>
    <row r="115620" spans="1:5" x14ac:dyDescent="0.3">
      <c r="A115620">
        <v>2024172</v>
      </c>
      <c r="B115620" s="1" t="s">
        <v>48498</v>
      </c>
      <c r="C115620" s="1" t="s">
        <v>3196</v>
      </c>
      <c r="D115620">
        <v>5279.4</v>
      </c>
      <c r="E115620">
        <v>1</v>
      </c>
    </row>
    <row r="115621" spans="1:5" x14ac:dyDescent="0.3">
      <c r="A115621">
        <v>2024172</v>
      </c>
      <c r="B115621" s="1" t="s">
        <v>48498</v>
      </c>
      <c r="C115621" s="1" t="s">
        <v>1253</v>
      </c>
      <c r="D115621">
        <v>462</v>
      </c>
      <c r="E115621">
        <v>2</v>
      </c>
    </row>
    <row r="115622" spans="1:5" x14ac:dyDescent="0.3">
      <c r="A115622">
        <v>2024172</v>
      </c>
      <c r="B115622" s="1" t="s">
        <v>48498</v>
      </c>
      <c r="C115622" s="1" t="s">
        <v>869</v>
      </c>
      <c r="D115622">
        <v>221.07</v>
      </c>
      <c r="E115622">
        <v>3</v>
      </c>
    </row>
    <row r="115623" spans="1:5" x14ac:dyDescent="0.3">
      <c r="A115623">
        <v>2024173</v>
      </c>
      <c r="B115623" s="1" t="s">
        <v>48499</v>
      </c>
      <c r="C115623" s="1" t="s">
        <v>444</v>
      </c>
      <c r="D115623">
        <v>262.8</v>
      </c>
      <c r="E115623">
        <v>1</v>
      </c>
    </row>
    <row r="115624" spans="1:5" x14ac:dyDescent="0.3">
      <c r="A115624">
        <v>2024173</v>
      </c>
      <c r="B115624" s="1" t="s">
        <v>48499</v>
      </c>
      <c r="C115624" s="1" t="s">
        <v>621</v>
      </c>
      <c r="D115624">
        <v>215.99</v>
      </c>
      <c r="E115624">
        <v>2</v>
      </c>
    </row>
    <row r="115625" spans="1:5" x14ac:dyDescent="0.3">
      <c r="A115625">
        <v>2024185</v>
      </c>
      <c r="B115625" s="1" t="s">
        <v>48500</v>
      </c>
      <c r="C115625" s="1" t="s">
        <v>256</v>
      </c>
      <c r="D115625">
        <v>428.96</v>
      </c>
      <c r="E115625">
        <v>1</v>
      </c>
    </row>
    <row r="115626" spans="1:5" x14ac:dyDescent="0.3">
      <c r="A115626">
        <v>2024185</v>
      </c>
      <c r="B115626" s="1" t="s">
        <v>48500</v>
      </c>
      <c r="C115626" s="1" t="s">
        <v>429</v>
      </c>
      <c r="D115626">
        <v>376.5</v>
      </c>
      <c r="E115626">
        <v>2</v>
      </c>
    </row>
    <row r="115627" spans="1:5" x14ac:dyDescent="0.3">
      <c r="A115627">
        <v>2024194</v>
      </c>
      <c r="B115627" s="1" t="s">
        <v>48501</v>
      </c>
      <c r="C115627" s="1" t="s">
        <v>1377</v>
      </c>
      <c r="D115627">
        <v>479.97</v>
      </c>
      <c r="E115627">
        <v>1</v>
      </c>
    </row>
    <row r="115628" spans="1:5" x14ac:dyDescent="0.3">
      <c r="A115628">
        <v>2024194</v>
      </c>
      <c r="B115628" s="1" t="s">
        <v>48501</v>
      </c>
      <c r="C115628" s="1" t="s">
        <v>990</v>
      </c>
      <c r="D115628">
        <v>455.92</v>
      </c>
      <c r="E115628">
        <v>2</v>
      </c>
    </row>
    <row r="115629" spans="1:5" x14ac:dyDescent="0.3">
      <c r="A115629">
        <v>2024194</v>
      </c>
      <c r="B115629" s="1" t="s">
        <v>48501</v>
      </c>
      <c r="C115629" s="1" t="s">
        <v>746</v>
      </c>
      <c r="D115629">
        <v>25.32</v>
      </c>
      <c r="E115629">
        <v>3</v>
      </c>
    </row>
    <row r="115630" spans="1:5" x14ac:dyDescent="0.3">
      <c r="A115630">
        <v>2024197</v>
      </c>
      <c r="B115630" s="1" t="s">
        <v>48502</v>
      </c>
      <c r="C115630" s="1" t="s">
        <v>2366</v>
      </c>
      <c r="D115630">
        <v>1249.5999999999999</v>
      </c>
      <c r="E115630">
        <v>1</v>
      </c>
    </row>
    <row r="115631" spans="1:5" x14ac:dyDescent="0.3">
      <c r="A115631">
        <v>2024197</v>
      </c>
      <c r="B115631" s="1" t="s">
        <v>48502</v>
      </c>
      <c r="C115631" s="1" t="s">
        <v>558</v>
      </c>
      <c r="D115631">
        <v>799.98</v>
      </c>
      <c r="E115631">
        <v>2</v>
      </c>
    </row>
    <row r="115632" spans="1:5" x14ac:dyDescent="0.3">
      <c r="A115632">
        <v>2024197</v>
      </c>
      <c r="B115632" s="1" t="s">
        <v>48502</v>
      </c>
      <c r="C115632" s="1" t="s">
        <v>234</v>
      </c>
      <c r="D115632">
        <v>329.93</v>
      </c>
      <c r="E115632">
        <v>3</v>
      </c>
    </row>
    <row r="115633" spans="1:5" x14ac:dyDescent="0.3">
      <c r="A115633">
        <v>2024206</v>
      </c>
      <c r="B115633" s="1" t="s">
        <v>48503</v>
      </c>
      <c r="C115633" s="1" t="s">
        <v>1397</v>
      </c>
      <c r="D115633">
        <v>1520</v>
      </c>
      <c r="E115633">
        <v>1</v>
      </c>
    </row>
    <row r="115634" spans="1:5" x14ac:dyDescent="0.3">
      <c r="A115634">
        <v>2024206</v>
      </c>
      <c r="B115634" s="1" t="s">
        <v>48503</v>
      </c>
      <c r="C115634" s="1" t="s">
        <v>4097</v>
      </c>
      <c r="D115634">
        <v>760</v>
      </c>
      <c r="E115634">
        <v>2</v>
      </c>
    </row>
    <row r="115635" spans="1:5" x14ac:dyDescent="0.3">
      <c r="A115635">
        <v>2024260</v>
      </c>
      <c r="B115635" s="1" t="s">
        <v>48504</v>
      </c>
      <c r="C115635" s="1" t="s">
        <v>820</v>
      </c>
      <c r="D115635">
        <v>1475</v>
      </c>
      <c r="E115635">
        <v>1</v>
      </c>
    </row>
    <row r="115636" spans="1:5" x14ac:dyDescent="0.3">
      <c r="A115636">
        <v>2024260</v>
      </c>
      <c r="B115636" s="1" t="s">
        <v>48504</v>
      </c>
      <c r="C115636" s="1" t="s">
        <v>382</v>
      </c>
      <c r="D115636">
        <v>1305</v>
      </c>
      <c r="E115636">
        <v>2</v>
      </c>
    </row>
    <row r="115637" spans="1:5" x14ac:dyDescent="0.3">
      <c r="A115637">
        <v>2024260</v>
      </c>
      <c r="B115637" s="1" t="s">
        <v>48504</v>
      </c>
      <c r="C115637" s="1" t="s">
        <v>996</v>
      </c>
      <c r="D115637">
        <v>1167</v>
      </c>
      <c r="E115637">
        <v>3</v>
      </c>
    </row>
    <row r="115638" spans="1:5" x14ac:dyDescent="0.3">
      <c r="A115638">
        <v>2024307</v>
      </c>
      <c r="B115638" s="1" t="s">
        <v>48505</v>
      </c>
      <c r="C115638" s="1" t="s">
        <v>1249</v>
      </c>
      <c r="D115638">
        <v>1889.94</v>
      </c>
      <c r="E115638">
        <v>1</v>
      </c>
    </row>
    <row r="115639" spans="1:5" x14ac:dyDescent="0.3">
      <c r="A115639">
        <v>2024307</v>
      </c>
      <c r="B115639" s="1" t="s">
        <v>48505</v>
      </c>
      <c r="C115639" s="1" t="s">
        <v>4322</v>
      </c>
      <c r="D115639">
        <v>459</v>
      </c>
      <c r="E115639">
        <v>2</v>
      </c>
    </row>
    <row r="115640" spans="1:5" x14ac:dyDescent="0.3">
      <c r="A115640">
        <v>2024307</v>
      </c>
      <c r="B115640" s="1" t="s">
        <v>48505</v>
      </c>
      <c r="C115640" s="1" t="s">
        <v>1038</v>
      </c>
      <c r="D115640">
        <v>81.099999999999994</v>
      </c>
      <c r="E115640">
        <v>3</v>
      </c>
    </row>
    <row r="115641" spans="1:5" x14ac:dyDescent="0.3">
      <c r="A115641">
        <v>2024351</v>
      </c>
      <c r="B115641" s="1" t="s">
        <v>11766</v>
      </c>
      <c r="C115641" s="1" t="s">
        <v>1239</v>
      </c>
      <c r="D115641">
        <v>2097</v>
      </c>
      <c r="E115641">
        <v>1</v>
      </c>
    </row>
    <row r="115642" spans="1:5" x14ac:dyDescent="0.3">
      <c r="A115642">
        <v>2024351</v>
      </c>
      <c r="B115642" s="1" t="s">
        <v>11766</v>
      </c>
      <c r="C115642" s="1" t="s">
        <v>5960</v>
      </c>
      <c r="D115642">
        <v>1525.5</v>
      </c>
      <c r="E115642">
        <v>2</v>
      </c>
    </row>
    <row r="115643" spans="1:5" x14ac:dyDescent="0.3">
      <c r="A115643">
        <v>2024351</v>
      </c>
      <c r="B115643" s="1" t="s">
        <v>11766</v>
      </c>
      <c r="C115643" s="1" t="s">
        <v>1821</v>
      </c>
      <c r="D115643">
        <v>199.9</v>
      </c>
      <c r="E115643">
        <v>3</v>
      </c>
    </row>
    <row r="115644" spans="1:5" x14ac:dyDescent="0.3">
      <c r="A115644">
        <v>2024397</v>
      </c>
      <c r="B115644" s="1" t="s">
        <v>48506</v>
      </c>
      <c r="C115644" s="1" t="s">
        <v>4639</v>
      </c>
      <c r="D115644">
        <v>479.82</v>
      </c>
      <c r="E115644">
        <v>1</v>
      </c>
    </row>
    <row r="115645" spans="1:5" x14ac:dyDescent="0.3">
      <c r="A115645">
        <v>2024397</v>
      </c>
      <c r="B115645" s="1" t="s">
        <v>48506</v>
      </c>
      <c r="C115645" s="1" t="s">
        <v>8522</v>
      </c>
      <c r="D115645">
        <v>113.98</v>
      </c>
      <c r="E115645">
        <v>2</v>
      </c>
    </row>
    <row r="115646" spans="1:5" x14ac:dyDescent="0.3">
      <c r="A115646">
        <v>2024403</v>
      </c>
      <c r="B115646" s="1" t="s">
        <v>48507</v>
      </c>
      <c r="C115646" s="1" t="s">
        <v>4122</v>
      </c>
      <c r="D115646">
        <v>11934</v>
      </c>
      <c r="E115646">
        <v>1</v>
      </c>
    </row>
    <row r="115647" spans="1:5" x14ac:dyDescent="0.3">
      <c r="A115647">
        <v>2024403</v>
      </c>
      <c r="B115647" s="1" t="s">
        <v>48507</v>
      </c>
      <c r="C115647" s="1" t="s">
        <v>2527</v>
      </c>
      <c r="D115647">
        <v>1272</v>
      </c>
      <c r="E115647">
        <v>2</v>
      </c>
    </row>
    <row r="115648" spans="1:5" x14ac:dyDescent="0.3">
      <c r="A115648">
        <v>2024403</v>
      </c>
      <c r="B115648" s="1" t="s">
        <v>48507</v>
      </c>
      <c r="C115648" s="1" t="s">
        <v>273</v>
      </c>
      <c r="D115648">
        <v>919.6</v>
      </c>
      <c r="E115648">
        <v>3</v>
      </c>
    </row>
    <row r="115649" spans="1:5" x14ac:dyDescent="0.3">
      <c r="A115649">
        <v>2024468</v>
      </c>
      <c r="B115649" s="1" t="s">
        <v>48508</v>
      </c>
      <c r="C115649" s="1" t="s">
        <v>811</v>
      </c>
      <c r="D115649">
        <v>1390</v>
      </c>
      <c r="E115649">
        <v>1</v>
      </c>
    </row>
    <row r="115650" spans="1:5" x14ac:dyDescent="0.3">
      <c r="A115650">
        <v>2024468</v>
      </c>
      <c r="B115650" s="1" t="s">
        <v>48508</v>
      </c>
      <c r="C115650" s="1" t="s">
        <v>43</v>
      </c>
      <c r="D115650">
        <v>1319.7</v>
      </c>
      <c r="E115650">
        <v>2</v>
      </c>
    </row>
    <row r="115651" spans="1:5" x14ac:dyDescent="0.3">
      <c r="A115651">
        <v>2024468</v>
      </c>
      <c r="B115651" s="1" t="s">
        <v>48508</v>
      </c>
      <c r="C115651" s="1" t="s">
        <v>191</v>
      </c>
      <c r="D115651">
        <v>1082.4000000000001</v>
      </c>
      <c r="E115651">
        <v>3</v>
      </c>
    </row>
    <row r="115652" spans="1:5" x14ac:dyDescent="0.3">
      <c r="A115652">
        <v>2024515</v>
      </c>
      <c r="B115652" s="1" t="s">
        <v>48509</v>
      </c>
      <c r="C115652" s="1" t="s">
        <v>1086</v>
      </c>
      <c r="D115652">
        <v>5340</v>
      </c>
      <c r="E115652">
        <v>1</v>
      </c>
    </row>
    <row r="115653" spans="1:5" x14ac:dyDescent="0.3">
      <c r="A115653">
        <v>2024515</v>
      </c>
      <c r="B115653" s="1" t="s">
        <v>48509</v>
      </c>
      <c r="C115653" s="1" t="s">
        <v>2291</v>
      </c>
      <c r="D115653">
        <v>1036</v>
      </c>
      <c r="E115653">
        <v>2</v>
      </c>
    </row>
    <row r="115654" spans="1:5" x14ac:dyDescent="0.3">
      <c r="A115654">
        <v>2024515</v>
      </c>
      <c r="B115654" s="1" t="s">
        <v>48509</v>
      </c>
      <c r="C115654" s="1" t="s">
        <v>1087</v>
      </c>
      <c r="D115654">
        <v>999</v>
      </c>
      <c r="E115654">
        <v>3</v>
      </c>
    </row>
    <row r="115655" spans="1:5" x14ac:dyDescent="0.3">
      <c r="A115655">
        <v>2024604</v>
      </c>
      <c r="B115655" s="1" t="s">
        <v>48510</v>
      </c>
      <c r="C115655" s="1" t="s">
        <v>616</v>
      </c>
      <c r="D115655">
        <v>6184.43</v>
      </c>
      <c r="E115655">
        <v>1</v>
      </c>
    </row>
    <row r="115656" spans="1:5" x14ac:dyDescent="0.3">
      <c r="A115656">
        <v>2024604</v>
      </c>
      <c r="B115656" s="1" t="s">
        <v>48510</v>
      </c>
      <c r="C115656" s="1" t="s">
        <v>2183</v>
      </c>
      <c r="D115656">
        <v>2064</v>
      </c>
      <c r="E115656">
        <v>2</v>
      </c>
    </row>
    <row r="115657" spans="1:5" x14ac:dyDescent="0.3">
      <c r="A115657">
        <v>2024604</v>
      </c>
      <c r="B115657" s="1" t="s">
        <v>48510</v>
      </c>
      <c r="C115657" s="1" t="s">
        <v>533</v>
      </c>
      <c r="D115657">
        <v>1159.96</v>
      </c>
      <c r="E115657">
        <v>3</v>
      </c>
    </row>
    <row r="115658" spans="1:5" x14ac:dyDescent="0.3">
      <c r="A115658">
        <v>2024623</v>
      </c>
      <c r="B115658" s="1" t="s">
        <v>48511</v>
      </c>
      <c r="C115658" s="1" t="s">
        <v>328</v>
      </c>
      <c r="D115658">
        <v>478.4</v>
      </c>
      <c r="E115658">
        <v>1</v>
      </c>
    </row>
    <row r="115659" spans="1:5" x14ac:dyDescent="0.3">
      <c r="A115659">
        <v>2024623</v>
      </c>
      <c r="B115659" s="1" t="s">
        <v>48511</v>
      </c>
      <c r="C115659" s="1" t="s">
        <v>735</v>
      </c>
      <c r="D115659">
        <v>134.99</v>
      </c>
      <c r="E115659">
        <v>2</v>
      </c>
    </row>
    <row r="115660" spans="1:5" x14ac:dyDescent="0.3">
      <c r="A115660">
        <v>2024623</v>
      </c>
      <c r="B115660" s="1" t="s">
        <v>48511</v>
      </c>
      <c r="C115660" s="1" t="s">
        <v>1923</v>
      </c>
      <c r="D115660">
        <v>16.190000000000001</v>
      </c>
      <c r="E115660">
        <v>3</v>
      </c>
    </row>
    <row r="115661" spans="1:5" x14ac:dyDescent="0.3">
      <c r="A115661">
        <v>2024640</v>
      </c>
      <c r="B115661" s="1" t="s">
        <v>48512</v>
      </c>
      <c r="C115661" s="1" t="s">
        <v>923</v>
      </c>
      <c r="D115661">
        <v>1890</v>
      </c>
      <c r="E115661">
        <v>1</v>
      </c>
    </row>
    <row r="115662" spans="1:5" x14ac:dyDescent="0.3">
      <c r="A115662">
        <v>2024715</v>
      </c>
      <c r="B115662" s="1" t="s">
        <v>48513</v>
      </c>
      <c r="C115662" s="1" t="s">
        <v>4938</v>
      </c>
      <c r="D115662">
        <v>2607</v>
      </c>
      <c r="E115662">
        <v>1</v>
      </c>
    </row>
    <row r="115663" spans="1:5" x14ac:dyDescent="0.3">
      <c r="A115663">
        <v>2024715</v>
      </c>
      <c r="B115663" s="1" t="s">
        <v>48513</v>
      </c>
      <c r="C115663" s="1" t="s">
        <v>957</v>
      </c>
      <c r="D115663">
        <v>1378.5</v>
      </c>
      <c r="E115663">
        <v>2</v>
      </c>
    </row>
    <row r="115664" spans="1:5" x14ac:dyDescent="0.3">
      <c r="A115664">
        <v>2024715</v>
      </c>
      <c r="B115664" s="1" t="s">
        <v>48513</v>
      </c>
      <c r="C115664" s="1" t="s">
        <v>4180</v>
      </c>
      <c r="D115664">
        <v>342</v>
      </c>
      <c r="E115664">
        <v>3</v>
      </c>
    </row>
    <row r="115665" spans="1:5" x14ac:dyDescent="0.3">
      <c r="A115665">
        <v>2024716</v>
      </c>
      <c r="B115665" s="1" t="s">
        <v>48514</v>
      </c>
      <c r="C115665" s="1" t="s">
        <v>3498</v>
      </c>
      <c r="D115665">
        <v>4548</v>
      </c>
      <c r="E115665">
        <v>1</v>
      </c>
    </row>
    <row r="115666" spans="1:5" x14ac:dyDescent="0.3">
      <c r="A115666">
        <v>2024716</v>
      </c>
      <c r="B115666" s="1" t="s">
        <v>48514</v>
      </c>
      <c r="C115666" s="1" t="s">
        <v>157</v>
      </c>
      <c r="D115666">
        <v>3446.55</v>
      </c>
      <c r="E115666">
        <v>2</v>
      </c>
    </row>
    <row r="115667" spans="1:5" x14ac:dyDescent="0.3">
      <c r="A115667">
        <v>2024716</v>
      </c>
      <c r="B115667" s="1" t="s">
        <v>48514</v>
      </c>
      <c r="C115667" s="1" t="s">
        <v>2160</v>
      </c>
      <c r="D115667">
        <v>2093</v>
      </c>
      <c r="E115667">
        <v>3</v>
      </c>
    </row>
    <row r="115668" spans="1:5" x14ac:dyDescent="0.3">
      <c r="A115668">
        <v>2024729</v>
      </c>
      <c r="B115668" s="1" t="s">
        <v>48515</v>
      </c>
      <c r="C115668" s="1" t="s">
        <v>4165</v>
      </c>
      <c r="D115668">
        <v>2919.2</v>
      </c>
      <c r="E115668">
        <v>1</v>
      </c>
    </row>
    <row r="115669" spans="1:5" x14ac:dyDescent="0.3">
      <c r="A115669">
        <v>2024729</v>
      </c>
      <c r="B115669" s="1" t="s">
        <v>48515</v>
      </c>
      <c r="C115669" s="1" t="s">
        <v>2563</v>
      </c>
      <c r="D115669">
        <v>944</v>
      </c>
      <c r="E115669">
        <v>2</v>
      </c>
    </row>
    <row r="115670" spans="1:5" x14ac:dyDescent="0.3">
      <c r="A115670">
        <v>2024729</v>
      </c>
      <c r="B115670" s="1" t="s">
        <v>48515</v>
      </c>
      <c r="C115670" s="1" t="s">
        <v>6565</v>
      </c>
      <c r="D115670">
        <v>490.91</v>
      </c>
      <c r="E115670">
        <v>3</v>
      </c>
    </row>
    <row r="115671" spans="1:5" x14ac:dyDescent="0.3">
      <c r="A115671">
        <v>2024753</v>
      </c>
      <c r="B115671" s="1" t="s">
        <v>48516</v>
      </c>
      <c r="C115671" s="1" t="s">
        <v>2316</v>
      </c>
      <c r="D115671">
        <v>389.85</v>
      </c>
      <c r="E115671">
        <v>1</v>
      </c>
    </row>
    <row r="115672" spans="1:5" x14ac:dyDescent="0.3">
      <c r="A115672">
        <v>2024753</v>
      </c>
      <c r="B115672" s="1" t="s">
        <v>48516</v>
      </c>
      <c r="C115672" s="1" t="s">
        <v>2509</v>
      </c>
      <c r="D115672">
        <v>28.99</v>
      </c>
      <c r="E115672">
        <v>2</v>
      </c>
    </row>
    <row r="115673" spans="1:5" x14ac:dyDescent="0.3">
      <c r="A115673">
        <v>2024767</v>
      </c>
      <c r="B115673" s="1" t="s">
        <v>48517</v>
      </c>
      <c r="C115673" s="1" t="s">
        <v>350</v>
      </c>
      <c r="D115673">
        <v>109.78</v>
      </c>
      <c r="E115673">
        <v>1</v>
      </c>
    </row>
    <row r="115674" spans="1:5" x14ac:dyDescent="0.3">
      <c r="A115674">
        <v>2024889</v>
      </c>
      <c r="B115674" s="1" t="s">
        <v>48518</v>
      </c>
      <c r="C115674" s="1" t="s">
        <v>1948</v>
      </c>
      <c r="D115674">
        <v>1608</v>
      </c>
      <c r="E115674">
        <v>1</v>
      </c>
    </row>
    <row r="115675" spans="1:5" x14ac:dyDescent="0.3">
      <c r="A115675">
        <v>2024889</v>
      </c>
      <c r="B115675" s="1" t="s">
        <v>48518</v>
      </c>
      <c r="C115675" s="1" t="s">
        <v>9</v>
      </c>
      <c r="D115675">
        <v>1345</v>
      </c>
      <c r="E115675">
        <v>2</v>
      </c>
    </row>
    <row r="115676" spans="1:5" x14ac:dyDescent="0.3">
      <c r="A115676">
        <v>2024889</v>
      </c>
      <c r="B115676" s="1" t="s">
        <v>48518</v>
      </c>
      <c r="C115676" s="1" t="s">
        <v>139</v>
      </c>
      <c r="D115676">
        <v>298</v>
      </c>
      <c r="E115676">
        <v>3</v>
      </c>
    </row>
    <row r="115677" spans="1:5" x14ac:dyDescent="0.3">
      <c r="A115677">
        <v>2024971</v>
      </c>
      <c r="B115677" s="1" t="s">
        <v>48519</v>
      </c>
      <c r="C115677" s="1" t="s">
        <v>1412</v>
      </c>
      <c r="D115677">
        <v>1228.5</v>
      </c>
      <c r="E115677">
        <v>1</v>
      </c>
    </row>
    <row r="115678" spans="1:5" x14ac:dyDescent="0.3">
      <c r="A115678">
        <v>2024971</v>
      </c>
      <c r="B115678" s="1" t="s">
        <v>48519</v>
      </c>
      <c r="C115678" s="1" t="s">
        <v>1566</v>
      </c>
      <c r="D115678">
        <v>897</v>
      </c>
      <c r="E115678">
        <v>2</v>
      </c>
    </row>
    <row r="115679" spans="1:5" x14ac:dyDescent="0.3">
      <c r="A115679">
        <v>2024971</v>
      </c>
      <c r="B115679" s="1" t="s">
        <v>48519</v>
      </c>
      <c r="C115679" s="1" t="s">
        <v>1433</v>
      </c>
      <c r="D115679">
        <v>714</v>
      </c>
      <c r="E115679">
        <v>3</v>
      </c>
    </row>
    <row r="115680" spans="1:5" x14ac:dyDescent="0.3">
      <c r="A115680">
        <v>2025029</v>
      </c>
      <c r="B115680" s="1" t="s">
        <v>48520</v>
      </c>
      <c r="C115680" s="1" t="s">
        <v>412</v>
      </c>
      <c r="D115680">
        <v>2792</v>
      </c>
      <c r="E115680">
        <v>1</v>
      </c>
    </row>
    <row r="115681" spans="1:5" x14ac:dyDescent="0.3">
      <c r="A115681">
        <v>2025029</v>
      </c>
      <c r="B115681" s="1" t="s">
        <v>48520</v>
      </c>
      <c r="C115681" s="1" t="s">
        <v>371</v>
      </c>
      <c r="D115681">
        <v>920</v>
      </c>
      <c r="E115681">
        <v>2</v>
      </c>
    </row>
    <row r="115682" spans="1:5" x14ac:dyDescent="0.3">
      <c r="A115682">
        <v>2025029</v>
      </c>
      <c r="B115682" s="1" t="s">
        <v>48520</v>
      </c>
      <c r="C115682" s="1" t="s">
        <v>278</v>
      </c>
      <c r="D115682">
        <v>652</v>
      </c>
      <c r="E115682">
        <v>3</v>
      </c>
    </row>
    <row r="115683" spans="1:5" x14ac:dyDescent="0.3">
      <c r="A115683">
        <v>2025074</v>
      </c>
      <c r="B115683" s="1" t="s">
        <v>48521</v>
      </c>
      <c r="C115683" s="1" t="s">
        <v>2042</v>
      </c>
      <c r="D115683">
        <v>18360</v>
      </c>
      <c r="E115683">
        <v>1</v>
      </c>
    </row>
    <row r="115684" spans="1:5" x14ac:dyDescent="0.3">
      <c r="A115684">
        <v>2025074</v>
      </c>
      <c r="B115684" s="1" t="s">
        <v>48521</v>
      </c>
      <c r="C115684" s="1" t="s">
        <v>1152</v>
      </c>
      <c r="D115684">
        <v>6328</v>
      </c>
      <c r="E115684">
        <v>2</v>
      </c>
    </row>
    <row r="115685" spans="1:5" x14ac:dyDescent="0.3">
      <c r="A115685">
        <v>2025074</v>
      </c>
      <c r="B115685" s="1" t="s">
        <v>48521</v>
      </c>
      <c r="C115685" s="1" t="s">
        <v>746</v>
      </c>
      <c r="D115685">
        <v>25.32</v>
      </c>
      <c r="E115685">
        <v>3</v>
      </c>
    </row>
    <row r="115686" spans="1:5" x14ac:dyDescent="0.3">
      <c r="A115686">
        <v>2025083</v>
      </c>
      <c r="B115686" s="1" t="s">
        <v>48522</v>
      </c>
      <c r="C115686" s="1" t="s">
        <v>718</v>
      </c>
      <c r="D115686">
        <v>870</v>
      </c>
      <c r="E115686">
        <v>1</v>
      </c>
    </row>
    <row r="115687" spans="1:5" x14ac:dyDescent="0.3">
      <c r="A115687">
        <v>2025086</v>
      </c>
      <c r="B115687" s="1" t="s">
        <v>48523</v>
      </c>
      <c r="C115687" s="1" t="s">
        <v>256</v>
      </c>
      <c r="D115687">
        <v>329.97</v>
      </c>
      <c r="E115687">
        <v>1</v>
      </c>
    </row>
    <row r="115688" spans="1:5" x14ac:dyDescent="0.3">
      <c r="A115688">
        <v>2025135</v>
      </c>
      <c r="B115688" s="1" t="s">
        <v>48524</v>
      </c>
      <c r="C115688" s="1" t="s">
        <v>957</v>
      </c>
      <c r="D115688">
        <v>1838</v>
      </c>
      <c r="E115688">
        <v>1</v>
      </c>
    </row>
    <row r="115689" spans="1:5" x14ac:dyDescent="0.3">
      <c r="A115689">
        <v>2025135</v>
      </c>
      <c r="B115689" s="1" t="s">
        <v>48524</v>
      </c>
      <c r="C115689" s="1" t="s">
        <v>423</v>
      </c>
      <c r="D115689">
        <v>549.95000000000005</v>
      </c>
      <c r="E115689">
        <v>2</v>
      </c>
    </row>
    <row r="115690" spans="1:5" x14ac:dyDescent="0.3">
      <c r="A115690">
        <v>2025135</v>
      </c>
      <c r="B115690" s="1" t="s">
        <v>48524</v>
      </c>
      <c r="C115690" s="1" t="s">
        <v>414</v>
      </c>
      <c r="D115690">
        <v>394.2</v>
      </c>
      <c r="E115690">
        <v>3</v>
      </c>
    </row>
    <row r="115691" spans="1:5" x14ac:dyDescent="0.3">
      <c r="A115691">
        <v>2025220</v>
      </c>
      <c r="B115691" s="1" t="s">
        <v>48525</v>
      </c>
      <c r="C115691" s="1" t="s">
        <v>375</v>
      </c>
      <c r="D115691">
        <v>370.5</v>
      </c>
      <c r="E115691">
        <v>1</v>
      </c>
    </row>
    <row r="115692" spans="1:5" x14ac:dyDescent="0.3">
      <c r="A115692">
        <v>2025268</v>
      </c>
      <c r="B115692" s="1" t="s">
        <v>48526</v>
      </c>
      <c r="C115692" s="1" t="s">
        <v>706</v>
      </c>
      <c r="D115692">
        <v>6893.1</v>
      </c>
      <c r="E115692">
        <v>1</v>
      </c>
    </row>
    <row r="115693" spans="1:5" x14ac:dyDescent="0.3">
      <c r="A115693">
        <v>2025268</v>
      </c>
      <c r="B115693" s="1" t="s">
        <v>48526</v>
      </c>
      <c r="C115693" s="1" t="s">
        <v>995</v>
      </c>
      <c r="D115693">
        <v>4537.7700000000004</v>
      </c>
      <c r="E115693">
        <v>2</v>
      </c>
    </row>
    <row r="115694" spans="1:5" x14ac:dyDescent="0.3">
      <c r="A115694">
        <v>2025268</v>
      </c>
      <c r="B115694" s="1" t="s">
        <v>48526</v>
      </c>
      <c r="C115694" s="1" t="s">
        <v>301</v>
      </c>
      <c r="D115694">
        <v>3999.2</v>
      </c>
      <c r="E115694">
        <v>3</v>
      </c>
    </row>
    <row r="115695" spans="1:5" x14ac:dyDescent="0.3">
      <c r="A115695">
        <v>2025305</v>
      </c>
      <c r="B115695" s="1" t="s">
        <v>48527</v>
      </c>
      <c r="C115695" s="1" t="s">
        <v>3552</v>
      </c>
      <c r="D115695">
        <v>4797</v>
      </c>
      <c r="E115695">
        <v>1</v>
      </c>
    </row>
    <row r="115696" spans="1:5" x14ac:dyDescent="0.3">
      <c r="A115696">
        <v>2025305</v>
      </c>
      <c r="B115696" s="1" t="s">
        <v>48527</v>
      </c>
      <c r="C115696" s="1" t="s">
        <v>655</v>
      </c>
      <c r="D115696">
        <v>1999.96</v>
      </c>
      <c r="E115696">
        <v>2</v>
      </c>
    </row>
    <row r="115697" spans="1:5" x14ac:dyDescent="0.3">
      <c r="A115697">
        <v>2025305</v>
      </c>
      <c r="B115697" s="1" t="s">
        <v>48527</v>
      </c>
      <c r="C115697" s="1" t="s">
        <v>508</v>
      </c>
      <c r="D115697">
        <v>1076.4000000000001</v>
      </c>
      <c r="E115697">
        <v>3</v>
      </c>
    </row>
    <row r="115698" spans="1:5" x14ac:dyDescent="0.3">
      <c r="A115698">
        <v>2025414</v>
      </c>
      <c r="B115698" s="1" t="s">
        <v>48528</v>
      </c>
      <c r="C115698" s="1" t="s">
        <v>27</v>
      </c>
      <c r="D115698">
        <v>890.92</v>
      </c>
      <c r="E115698">
        <v>1</v>
      </c>
    </row>
    <row r="115699" spans="1:5" x14ac:dyDescent="0.3">
      <c r="A115699">
        <v>2025414</v>
      </c>
      <c r="B115699" s="1" t="s">
        <v>48528</v>
      </c>
      <c r="C115699" s="1" t="s">
        <v>1257</v>
      </c>
      <c r="D115699">
        <v>156.28</v>
      </c>
      <c r="E115699">
        <v>2</v>
      </c>
    </row>
    <row r="115700" spans="1:5" x14ac:dyDescent="0.3">
      <c r="A115700">
        <v>2025414</v>
      </c>
      <c r="B115700" s="1" t="s">
        <v>48528</v>
      </c>
      <c r="C115700" s="1" t="s">
        <v>3752</v>
      </c>
      <c r="D115700">
        <v>127.97</v>
      </c>
      <c r="E115700">
        <v>3</v>
      </c>
    </row>
    <row r="115701" spans="1:5" x14ac:dyDescent="0.3">
      <c r="A115701">
        <v>2025497</v>
      </c>
      <c r="B115701" s="1" t="s">
        <v>48529</v>
      </c>
      <c r="C115701" s="1" t="s">
        <v>312</v>
      </c>
      <c r="D115701">
        <v>877.5</v>
      </c>
      <c r="E115701">
        <v>1</v>
      </c>
    </row>
    <row r="115702" spans="1:5" x14ac:dyDescent="0.3">
      <c r="A115702">
        <v>2025497</v>
      </c>
      <c r="B115702" s="1" t="s">
        <v>48529</v>
      </c>
      <c r="C115702" s="1" t="s">
        <v>1963</v>
      </c>
      <c r="D115702">
        <v>716</v>
      </c>
      <c r="E115702">
        <v>2</v>
      </c>
    </row>
    <row r="115703" spans="1:5" x14ac:dyDescent="0.3">
      <c r="A115703">
        <v>2025576</v>
      </c>
      <c r="B115703" s="1" t="s">
        <v>48530</v>
      </c>
      <c r="C115703" s="1" t="s">
        <v>272</v>
      </c>
      <c r="D115703">
        <v>2699.55</v>
      </c>
      <c r="E115703">
        <v>1</v>
      </c>
    </row>
    <row r="115704" spans="1:5" x14ac:dyDescent="0.3">
      <c r="A115704">
        <v>2025576</v>
      </c>
      <c r="B115704" s="1" t="s">
        <v>48530</v>
      </c>
      <c r="C115704" s="1" t="s">
        <v>4589</v>
      </c>
      <c r="D115704">
        <v>1173.5999999999999</v>
      </c>
      <c r="E115704">
        <v>2</v>
      </c>
    </row>
    <row r="115705" spans="1:5" x14ac:dyDescent="0.3">
      <c r="A115705">
        <v>2025576</v>
      </c>
      <c r="B115705" s="1" t="s">
        <v>48530</v>
      </c>
      <c r="C115705" s="1" t="s">
        <v>280</v>
      </c>
      <c r="D115705">
        <v>854.1</v>
      </c>
      <c r="E115705">
        <v>3</v>
      </c>
    </row>
    <row r="115706" spans="1:5" x14ac:dyDescent="0.3">
      <c r="A115706">
        <v>2025585</v>
      </c>
      <c r="B115706" s="1" t="s">
        <v>48531</v>
      </c>
      <c r="C115706" s="1" t="s">
        <v>3473</v>
      </c>
      <c r="D115706">
        <v>1579.2</v>
      </c>
      <c r="E115706">
        <v>1</v>
      </c>
    </row>
    <row r="115707" spans="1:5" x14ac:dyDescent="0.3">
      <c r="A115707">
        <v>2025585</v>
      </c>
      <c r="B115707" s="1" t="s">
        <v>48531</v>
      </c>
      <c r="C115707" s="1" t="s">
        <v>514</v>
      </c>
      <c r="D115707">
        <v>1465.6</v>
      </c>
      <c r="E115707">
        <v>2</v>
      </c>
    </row>
    <row r="115708" spans="1:5" x14ac:dyDescent="0.3">
      <c r="A115708">
        <v>2025585</v>
      </c>
      <c r="B115708" s="1" t="s">
        <v>48531</v>
      </c>
      <c r="C115708" s="1" t="s">
        <v>1263</v>
      </c>
      <c r="D115708">
        <v>1149.5</v>
      </c>
      <c r="E115708">
        <v>3</v>
      </c>
    </row>
    <row r="115709" spans="1:5" x14ac:dyDescent="0.3">
      <c r="A115709">
        <v>2025586</v>
      </c>
      <c r="B115709" s="1" t="s">
        <v>48532</v>
      </c>
      <c r="C115709" s="1" t="s">
        <v>318</v>
      </c>
      <c r="D115709">
        <v>594</v>
      </c>
      <c r="E115709">
        <v>1</v>
      </c>
    </row>
    <row r="115710" spans="1:5" x14ac:dyDescent="0.3">
      <c r="A115710">
        <v>2025588</v>
      </c>
      <c r="B115710" s="1" t="s">
        <v>48533</v>
      </c>
      <c r="C115710" s="1" t="s">
        <v>2274</v>
      </c>
      <c r="D115710">
        <v>966</v>
      </c>
      <c r="E115710">
        <v>1</v>
      </c>
    </row>
    <row r="115711" spans="1:5" x14ac:dyDescent="0.3">
      <c r="A115711">
        <v>2025604</v>
      </c>
      <c r="B115711" s="1" t="s">
        <v>48534</v>
      </c>
      <c r="C115711" s="1" t="s">
        <v>955</v>
      </c>
      <c r="D115711">
        <v>2499.5</v>
      </c>
      <c r="E115711">
        <v>1</v>
      </c>
    </row>
    <row r="115712" spans="1:5" x14ac:dyDescent="0.3">
      <c r="A115712">
        <v>2025604</v>
      </c>
      <c r="B115712" s="1" t="s">
        <v>48534</v>
      </c>
      <c r="C115712" s="1" t="s">
        <v>7162</v>
      </c>
      <c r="D115712">
        <v>1800</v>
      </c>
      <c r="E115712">
        <v>2</v>
      </c>
    </row>
    <row r="115713" spans="1:5" x14ac:dyDescent="0.3">
      <c r="A115713">
        <v>2025604</v>
      </c>
      <c r="B115713" s="1" t="s">
        <v>48534</v>
      </c>
      <c r="C115713" s="1" t="s">
        <v>320</v>
      </c>
      <c r="D115713">
        <v>458</v>
      </c>
      <c r="E115713">
        <v>3</v>
      </c>
    </row>
    <row r="115714" spans="1:5" x14ac:dyDescent="0.3">
      <c r="A115714">
        <v>2025679</v>
      </c>
      <c r="B115714" s="1" t="s">
        <v>48535</v>
      </c>
      <c r="C115714" s="1" t="s">
        <v>2938</v>
      </c>
      <c r="D115714">
        <v>80.91</v>
      </c>
      <c r="E115714">
        <v>1</v>
      </c>
    </row>
    <row r="115715" spans="1:5" x14ac:dyDescent="0.3">
      <c r="A115715">
        <v>2025727</v>
      </c>
      <c r="B115715" s="1" t="s">
        <v>48536</v>
      </c>
      <c r="C115715" s="1" t="s">
        <v>844</v>
      </c>
      <c r="D115715">
        <v>5814</v>
      </c>
      <c r="E115715">
        <v>1</v>
      </c>
    </row>
    <row r="115716" spans="1:5" x14ac:dyDescent="0.3">
      <c r="A115716">
        <v>2025727</v>
      </c>
      <c r="B115716" s="1" t="s">
        <v>48536</v>
      </c>
      <c r="C115716" s="1" t="s">
        <v>1695</v>
      </c>
      <c r="D115716">
        <v>3910.5</v>
      </c>
      <c r="E115716">
        <v>2</v>
      </c>
    </row>
    <row r="115717" spans="1:5" x14ac:dyDescent="0.3">
      <c r="A115717">
        <v>2025727</v>
      </c>
      <c r="B115717" s="1" t="s">
        <v>48536</v>
      </c>
      <c r="C115717" s="1" t="s">
        <v>820</v>
      </c>
      <c r="D115717">
        <v>1475</v>
      </c>
      <c r="E115717">
        <v>3</v>
      </c>
    </row>
    <row r="115718" spans="1:5" x14ac:dyDescent="0.3">
      <c r="A115718">
        <v>2025770</v>
      </c>
      <c r="B115718" s="1" t="s">
        <v>48537</v>
      </c>
      <c r="C115718" s="1" t="s">
        <v>6184</v>
      </c>
      <c r="D115718">
        <v>2404.5</v>
      </c>
      <c r="E115718">
        <v>1</v>
      </c>
    </row>
    <row r="115719" spans="1:5" x14ac:dyDescent="0.3">
      <c r="A115719">
        <v>2025770</v>
      </c>
      <c r="B115719" s="1" t="s">
        <v>48537</v>
      </c>
      <c r="C115719" s="1" t="s">
        <v>21820</v>
      </c>
      <c r="D115719">
        <v>367.16</v>
      </c>
      <c r="E115719">
        <v>2</v>
      </c>
    </row>
    <row r="115720" spans="1:5" x14ac:dyDescent="0.3">
      <c r="A115720">
        <v>2025770</v>
      </c>
      <c r="B115720" s="1" t="s">
        <v>48537</v>
      </c>
      <c r="C115720" s="1" t="s">
        <v>310</v>
      </c>
      <c r="D115720">
        <v>35.86</v>
      </c>
      <c r="E115720">
        <v>3</v>
      </c>
    </row>
    <row r="115721" spans="1:5" x14ac:dyDescent="0.3">
      <c r="A115721">
        <v>2025790</v>
      </c>
      <c r="B115721" s="1" t="s">
        <v>48538</v>
      </c>
      <c r="C115721" s="1" t="s">
        <v>3056</v>
      </c>
      <c r="D115721">
        <v>71.95</v>
      </c>
      <c r="E115721">
        <v>1</v>
      </c>
    </row>
    <row r="115722" spans="1:5" x14ac:dyDescent="0.3">
      <c r="A115722">
        <v>2025805</v>
      </c>
      <c r="B115722" s="1" t="s">
        <v>48539</v>
      </c>
      <c r="C115722" s="1" t="s">
        <v>4466</v>
      </c>
      <c r="D115722">
        <v>674.98</v>
      </c>
      <c r="E115722">
        <v>1</v>
      </c>
    </row>
    <row r="115723" spans="1:5" x14ac:dyDescent="0.3">
      <c r="A115723">
        <v>2025805</v>
      </c>
      <c r="B115723" s="1" t="s">
        <v>48539</v>
      </c>
      <c r="C115723" s="1" t="s">
        <v>1084</v>
      </c>
      <c r="D115723">
        <v>104.18</v>
      </c>
      <c r="E115723">
        <v>2</v>
      </c>
    </row>
    <row r="115724" spans="1:5" x14ac:dyDescent="0.3">
      <c r="A115724">
        <v>2025805</v>
      </c>
      <c r="B115724" s="1" t="s">
        <v>48539</v>
      </c>
      <c r="C115724" s="1" t="s">
        <v>883</v>
      </c>
      <c r="D115724">
        <v>64.900000000000006</v>
      </c>
      <c r="E115724">
        <v>3</v>
      </c>
    </row>
    <row r="115725" spans="1:5" x14ac:dyDescent="0.3">
      <c r="A115725">
        <v>2025841</v>
      </c>
      <c r="B115725" s="1" t="s">
        <v>48540</v>
      </c>
      <c r="C115725" s="1" t="s">
        <v>65</v>
      </c>
      <c r="D115725">
        <v>7267.5</v>
      </c>
      <c r="E115725">
        <v>1</v>
      </c>
    </row>
    <row r="115726" spans="1:5" x14ac:dyDescent="0.3">
      <c r="A115726">
        <v>2025841</v>
      </c>
      <c r="B115726" s="1" t="s">
        <v>48540</v>
      </c>
      <c r="C115726" s="1" t="s">
        <v>2972</v>
      </c>
      <c r="D115726">
        <v>3025.18</v>
      </c>
      <c r="E115726">
        <v>2</v>
      </c>
    </row>
    <row r="115727" spans="1:5" x14ac:dyDescent="0.3">
      <c r="A115727">
        <v>2025841</v>
      </c>
      <c r="B115727" s="1" t="s">
        <v>48540</v>
      </c>
      <c r="C115727" s="1" t="s">
        <v>929</v>
      </c>
      <c r="D115727">
        <v>18.059999999999999</v>
      </c>
      <c r="E115727">
        <v>3</v>
      </c>
    </row>
    <row r="115728" spans="1:5" x14ac:dyDescent="0.3">
      <c r="A115728">
        <v>2025949</v>
      </c>
      <c r="B115728" s="1" t="s">
        <v>48541</v>
      </c>
      <c r="C115728" s="1" t="s">
        <v>629</v>
      </c>
      <c r="D115728">
        <v>4387.5</v>
      </c>
      <c r="E115728">
        <v>1</v>
      </c>
    </row>
    <row r="115729" spans="1:5" x14ac:dyDescent="0.3">
      <c r="A115729">
        <v>2025949</v>
      </c>
      <c r="B115729" s="1" t="s">
        <v>48541</v>
      </c>
      <c r="C115729" s="1" t="s">
        <v>1315</v>
      </c>
      <c r="D115729">
        <v>2499</v>
      </c>
      <c r="E115729">
        <v>2</v>
      </c>
    </row>
    <row r="115730" spans="1:5" x14ac:dyDescent="0.3">
      <c r="A115730">
        <v>2025949</v>
      </c>
      <c r="B115730" s="1" t="s">
        <v>48541</v>
      </c>
      <c r="C115730" s="1" t="s">
        <v>1152</v>
      </c>
      <c r="D115730">
        <v>2135.6999999999998</v>
      </c>
      <c r="E115730">
        <v>3</v>
      </c>
    </row>
    <row r="115731" spans="1:5" x14ac:dyDescent="0.3">
      <c r="A115731">
        <v>2025957</v>
      </c>
      <c r="B115731" s="1" t="s">
        <v>48542</v>
      </c>
      <c r="C115731" s="1" t="s">
        <v>62</v>
      </c>
      <c r="D115731">
        <v>839.97</v>
      </c>
      <c r="E115731">
        <v>1</v>
      </c>
    </row>
    <row r="115732" spans="1:5" x14ac:dyDescent="0.3">
      <c r="A115732">
        <v>2025957</v>
      </c>
      <c r="B115732" s="1" t="s">
        <v>48542</v>
      </c>
      <c r="C115732" s="1" t="s">
        <v>3151</v>
      </c>
      <c r="D115732">
        <v>11</v>
      </c>
      <c r="E115732">
        <v>2</v>
      </c>
    </row>
    <row r="115733" spans="1:5" x14ac:dyDescent="0.3">
      <c r="A115733">
        <v>2025966</v>
      </c>
      <c r="B115733" s="1" t="s">
        <v>48543</v>
      </c>
      <c r="C115733" s="1" t="s">
        <v>650</v>
      </c>
      <c r="D115733">
        <v>1314</v>
      </c>
      <c r="E115733">
        <v>1</v>
      </c>
    </row>
    <row r="115734" spans="1:5" x14ac:dyDescent="0.3">
      <c r="A115734">
        <v>2025966</v>
      </c>
      <c r="B115734" s="1" t="s">
        <v>48543</v>
      </c>
      <c r="C115734" s="1" t="s">
        <v>2333</v>
      </c>
      <c r="D115734">
        <v>129</v>
      </c>
      <c r="E115734">
        <v>2</v>
      </c>
    </row>
    <row r="115735" spans="1:5" x14ac:dyDescent="0.3">
      <c r="A115735">
        <v>2025966</v>
      </c>
      <c r="B115735" s="1" t="s">
        <v>48543</v>
      </c>
      <c r="C115735" s="1" t="s">
        <v>604</v>
      </c>
      <c r="D115735">
        <v>75.959999999999994</v>
      </c>
      <c r="E115735">
        <v>3</v>
      </c>
    </row>
    <row r="115736" spans="1:5" x14ac:dyDescent="0.3">
      <c r="A115736">
        <v>2025990</v>
      </c>
      <c r="B115736" s="1" t="s">
        <v>48544</v>
      </c>
      <c r="C115736" s="1" t="s">
        <v>4406</v>
      </c>
      <c r="D115736">
        <v>2155.6799999999998</v>
      </c>
      <c r="E115736">
        <v>1</v>
      </c>
    </row>
    <row r="115737" spans="1:5" x14ac:dyDescent="0.3">
      <c r="A115737">
        <v>2025998</v>
      </c>
      <c r="B115737" s="1" t="s">
        <v>48545</v>
      </c>
      <c r="C115737" s="1" t="s">
        <v>1965</v>
      </c>
      <c r="D115737">
        <v>1249.68</v>
      </c>
      <c r="E115737">
        <v>1</v>
      </c>
    </row>
    <row r="115738" spans="1:5" x14ac:dyDescent="0.3">
      <c r="A115738">
        <v>2025998</v>
      </c>
      <c r="B115738" s="1" t="s">
        <v>48545</v>
      </c>
      <c r="C115738" s="1" t="s">
        <v>7761</v>
      </c>
      <c r="D115738">
        <v>1033.1400000000001</v>
      </c>
      <c r="E115738">
        <v>2</v>
      </c>
    </row>
    <row r="115739" spans="1:5" x14ac:dyDescent="0.3">
      <c r="A115739">
        <v>2025998</v>
      </c>
      <c r="B115739" s="1" t="s">
        <v>48545</v>
      </c>
      <c r="C115739" s="1" t="s">
        <v>1354</v>
      </c>
      <c r="D115739">
        <v>723.6</v>
      </c>
      <c r="E115739">
        <v>3</v>
      </c>
    </row>
    <row r="115740" spans="1:5" x14ac:dyDescent="0.3">
      <c r="A115740">
        <v>2026003</v>
      </c>
      <c r="B115740" s="1" t="s">
        <v>48546</v>
      </c>
      <c r="C115740" s="1" t="s">
        <v>1254</v>
      </c>
      <c r="D115740">
        <v>3079.3</v>
      </c>
      <c r="E115740">
        <v>1</v>
      </c>
    </row>
    <row r="115741" spans="1:5" x14ac:dyDescent="0.3">
      <c r="A115741">
        <v>2026003</v>
      </c>
      <c r="B115741" s="1" t="s">
        <v>48546</v>
      </c>
      <c r="C115741" s="1" t="s">
        <v>1133</v>
      </c>
      <c r="D115741">
        <v>701.97</v>
      </c>
      <c r="E115741">
        <v>2</v>
      </c>
    </row>
    <row r="115742" spans="1:5" x14ac:dyDescent="0.3">
      <c r="A115742">
        <v>2026003</v>
      </c>
      <c r="B115742" s="1" t="s">
        <v>48546</v>
      </c>
      <c r="C115742" s="1" t="s">
        <v>918</v>
      </c>
      <c r="D115742">
        <v>688.8</v>
      </c>
      <c r="E115742">
        <v>3</v>
      </c>
    </row>
    <row r="115743" spans="1:5" x14ac:dyDescent="0.3">
      <c r="A115743">
        <v>2026033</v>
      </c>
      <c r="B115743" s="1" t="s">
        <v>48547</v>
      </c>
      <c r="C115743" s="1" t="s">
        <v>533</v>
      </c>
      <c r="D115743">
        <v>579.98</v>
      </c>
      <c r="E115743">
        <v>1</v>
      </c>
    </row>
    <row r="115744" spans="1:5" x14ac:dyDescent="0.3">
      <c r="A115744">
        <v>2026033</v>
      </c>
      <c r="B115744" s="1" t="s">
        <v>48547</v>
      </c>
      <c r="C115744" s="1" t="s">
        <v>576</v>
      </c>
      <c r="D115744">
        <v>349.95</v>
      </c>
      <c r="E115744">
        <v>2</v>
      </c>
    </row>
    <row r="115745" spans="1:5" x14ac:dyDescent="0.3">
      <c r="A115745">
        <v>2026033</v>
      </c>
      <c r="B115745" s="1" t="s">
        <v>48547</v>
      </c>
      <c r="C115745" s="1" t="s">
        <v>2082</v>
      </c>
      <c r="D115745">
        <v>158</v>
      </c>
      <c r="E115745">
        <v>3</v>
      </c>
    </row>
    <row r="115746" spans="1:5" x14ac:dyDescent="0.3">
      <c r="A115746">
        <v>2026128</v>
      </c>
      <c r="B115746" s="1" t="s">
        <v>48548</v>
      </c>
      <c r="C115746" s="1" t="s">
        <v>2923</v>
      </c>
      <c r="D115746">
        <v>2282</v>
      </c>
      <c r="E115746">
        <v>1</v>
      </c>
    </row>
    <row r="115747" spans="1:5" x14ac:dyDescent="0.3">
      <c r="A115747">
        <v>2026128</v>
      </c>
      <c r="B115747" s="1" t="s">
        <v>48548</v>
      </c>
      <c r="C115747" s="1" t="s">
        <v>288</v>
      </c>
      <c r="D115747">
        <v>1637.94</v>
      </c>
      <c r="E115747">
        <v>2</v>
      </c>
    </row>
    <row r="115748" spans="1:5" x14ac:dyDescent="0.3">
      <c r="A115748">
        <v>2026128</v>
      </c>
      <c r="B115748" s="1" t="s">
        <v>48548</v>
      </c>
      <c r="C115748" s="1" t="s">
        <v>2179</v>
      </c>
      <c r="D115748">
        <v>35.369999999999997</v>
      </c>
      <c r="E115748">
        <v>3</v>
      </c>
    </row>
    <row r="115749" spans="1:5" x14ac:dyDescent="0.3">
      <c r="A115749">
        <v>2026167</v>
      </c>
      <c r="B115749" s="1" t="s">
        <v>48549</v>
      </c>
      <c r="C115749" s="1" t="s">
        <v>1876</v>
      </c>
      <c r="D115749">
        <v>897</v>
      </c>
      <c r="E115749">
        <v>1</v>
      </c>
    </row>
    <row r="115750" spans="1:5" x14ac:dyDescent="0.3">
      <c r="A115750">
        <v>2026167</v>
      </c>
      <c r="B115750" s="1" t="s">
        <v>48549</v>
      </c>
      <c r="C115750" s="1" t="s">
        <v>1228</v>
      </c>
      <c r="D115750">
        <v>736</v>
      </c>
      <c r="E115750">
        <v>2</v>
      </c>
    </row>
    <row r="115751" spans="1:5" x14ac:dyDescent="0.3">
      <c r="A115751">
        <v>2026167</v>
      </c>
      <c r="B115751" s="1" t="s">
        <v>48549</v>
      </c>
      <c r="C115751" s="1" t="s">
        <v>2456</v>
      </c>
      <c r="D115751">
        <v>115.2</v>
      </c>
      <c r="E115751">
        <v>3</v>
      </c>
    </row>
    <row r="115752" spans="1:5" x14ac:dyDescent="0.3">
      <c r="A115752">
        <v>2026307</v>
      </c>
      <c r="B115752" s="1" t="s">
        <v>48550</v>
      </c>
      <c r="C115752" s="1" t="s">
        <v>2691</v>
      </c>
      <c r="D115752">
        <v>276</v>
      </c>
      <c r="E115752">
        <v>1</v>
      </c>
    </row>
    <row r="115753" spans="1:5" x14ac:dyDescent="0.3">
      <c r="A115753">
        <v>2026391</v>
      </c>
      <c r="B115753" s="1" t="s">
        <v>48551</v>
      </c>
      <c r="C115753" s="1" t="s">
        <v>3042</v>
      </c>
      <c r="D115753">
        <v>1500</v>
      </c>
      <c r="E115753">
        <v>1</v>
      </c>
    </row>
    <row r="115754" spans="1:5" x14ac:dyDescent="0.3">
      <c r="A115754">
        <v>2026391</v>
      </c>
      <c r="B115754" s="1" t="s">
        <v>48551</v>
      </c>
      <c r="C115754" s="1" t="s">
        <v>1419</v>
      </c>
      <c r="D115754">
        <v>70.150000000000006</v>
      </c>
      <c r="E115754">
        <v>2</v>
      </c>
    </row>
    <row r="115755" spans="1:5" x14ac:dyDescent="0.3">
      <c r="A115755">
        <v>2026391</v>
      </c>
      <c r="B115755" s="1" t="s">
        <v>48551</v>
      </c>
      <c r="C115755" s="1" t="s">
        <v>81</v>
      </c>
      <c r="D115755">
        <v>52.09</v>
      </c>
      <c r="E115755">
        <v>3</v>
      </c>
    </row>
    <row r="115756" spans="1:5" x14ac:dyDescent="0.3">
      <c r="A115756">
        <v>2026445</v>
      </c>
      <c r="B115756" s="1" t="s">
        <v>48552</v>
      </c>
      <c r="C115756" s="1" t="s">
        <v>3926</v>
      </c>
      <c r="D115756">
        <v>1512.4</v>
      </c>
      <c r="E115756">
        <v>1</v>
      </c>
    </row>
    <row r="115757" spans="1:5" x14ac:dyDescent="0.3">
      <c r="A115757">
        <v>2026445</v>
      </c>
      <c r="B115757" s="1" t="s">
        <v>48552</v>
      </c>
      <c r="C115757" s="1" t="s">
        <v>430</v>
      </c>
      <c r="D115757">
        <v>817.38</v>
      </c>
      <c r="E115757">
        <v>2</v>
      </c>
    </row>
    <row r="115758" spans="1:5" x14ac:dyDescent="0.3">
      <c r="A115758">
        <v>2026445</v>
      </c>
      <c r="B115758" s="1" t="s">
        <v>48552</v>
      </c>
      <c r="C115758" s="1" t="s">
        <v>80</v>
      </c>
      <c r="D115758">
        <v>756</v>
      </c>
      <c r="E115758">
        <v>3</v>
      </c>
    </row>
    <row r="115759" spans="1:5" x14ac:dyDescent="0.3">
      <c r="A115759">
        <v>2026459</v>
      </c>
      <c r="B115759" s="1" t="s">
        <v>48553</v>
      </c>
      <c r="C115759" s="1" t="s">
        <v>1870</v>
      </c>
      <c r="D115759">
        <v>233.98</v>
      </c>
      <c r="E115759">
        <v>1</v>
      </c>
    </row>
    <row r="115760" spans="1:5" x14ac:dyDescent="0.3">
      <c r="A115760">
        <v>2026459</v>
      </c>
      <c r="B115760" s="1" t="s">
        <v>48553</v>
      </c>
      <c r="C115760" s="1" t="s">
        <v>918</v>
      </c>
      <c r="D115760">
        <v>180</v>
      </c>
      <c r="E115760">
        <v>2</v>
      </c>
    </row>
    <row r="115761" spans="1:5" x14ac:dyDescent="0.3">
      <c r="A115761">
        <v>2026459</v>
      </c>
      <c r="B115761" s="1" t="s">
        <v>48553</v>
      </c>
      <c r="C115761" s="1" t="s">
        <v>16695</v>
      </c>
      <c r="D115761">
        <v>89.99</v>
      </c>
      <c r="E115761">
        <v>3</v>
      </c>
    </row>
    <row r="115762" spans="1:5" x14ac:dyDescent="0.3">
      <c r="A115762">
        <v>2026478</v>
      </c>
      <c r="B115762" s="1" t="s">
        <v>48554</v>
      </c>
      <c r="C115762" s="1" t="s">
        <v>2391</v>
      </c>
      <c r="D115762">
        <v>8792</v>
      </c>
      <c r="E115762">
        <v>1</v>
      </c>
    </row>
    <row r="115763" spans="1:5" x14ac:dyDescent="0.3">
      <c r="A115763">
        <v>2026478</v>
      </c>
      <c r="B115763" s="1" t="s">
        <v>48554</v>
      </c>
      <c r="C115763" s="1" t="s">
        <v>996</v>
      </c>
      <c r="D115763">
        <v>1244.8</v>
      </c>
      <c r="E115763">
        <v>2</v>
      </c>
    </row>
    <row r="115764" spans="1:5" x14ac:dyDescent="0.3">
      <c r="A115764">
        <v>2026509</v>
      </c>
      <c r="B115764" s="1" t="s">
        <v>48555</v>
      </c>
      <c r="C115764" s="1" t="s">
        <v>1883</v>
      </c>
      <c r="D115764">
        <v>1679.76</v>
      </c>
      <c r="E115764">
        <v>1</v>
      </c>
    </row>
    <row r="115765" spans="1:5" x14ac:dyDescent="0.3">
      <c r="A115765">
        <v>2026509</v>
      </c>
      <c r="B115765" s="1" t="s">
        <v>48555</v>
      </c>
      <c r="C115765" s="1" t="s">
        <v>230</v>
      </c>
      <c r="D115765">
        <v>163.71</v>
      </c>
      <c r="E115765">
        <v>2</v>
      </c>
    </row>
    <row r="115766" spans="1:5" x14ac:dyDescent="0.3">
      <c r="A115766">
        <v>2026560</v>
      </c>
      <c r="B115766" s="1" t="s">
        <v>48556</v>
      </c>
      <c r="C115766" s="1" t="s">
        <v>116</v>
      </c>
      <c r="D115766">
        <v>2949.8</v>
      </c>
      <c r="E115766">
        <v>1</v>
      </c>
    </row>
    <row r="115767" spans="1:5" x14ac:dyDescent="0.3">
      <c r="A115767">
        <v>2026591</v>
      </c>
      <c r="B115767" s="1" t="s">
        <v>48557</v>
      </c>
      <c r="C115767" s="1" t="s">
        <v>4286</v>
      </c>
      <c r="D115767">
        <v>126.36</v>
      </c>
      <c r="E115767">
        <v>1</v>
      </c>
    </row>
    <row r="115768" spans="1:5" x14ac:dyDescent="0.3">
      <c r="A115768">
        <v>2026591</v>
      </c>
      <c r="B115768" s="1" t="s">
        <v>48557</v>
      </c>
      <c r="C115768" s="1" t="s">
        <v>3064</v>
      </c>
      <c r="D115768">
        <v>35.799999999999997</v>
      </c>
      <c r="E115768">
        <v>2</v>
      </c>
    </row>
    <row r="115769" spans="1:5" x14ac:dyDescent="0.3">
      <c r="A115769">
        <v>2026592</v>
      </c>
      <c r="B115769" s="1" t="s">
        <v>48558</v>
      </c>
      <c r="C115769" s="1" t="s">
        <v>1010</v>
      </c>
      <c r="D115769">
        <v>2274</v>
      </c>
      <c r="E115769">
        <v>1</v>
      </c>
    </row>
    <row r="115770" spans="1:5" x14ac:dyDescent="0.3">
      <c r="A115770">
        <v>2026592</v>
      </c>
      <c r="B115770" s="1" t="s">
        <v>48558</v>
      </c>
      <c r="C115770" s="1" t="s">
        <v>2556</v>
      </c>
      <c r="D115770">
        <v>410</v>
      </c>
      <c r="E115770">
        <v>2</v>
      </c>
    </row>
    <row r="115771" spans="1:5" x14ac:dyDescent="0.3">
      <c r="A115771">
        <v>2026592</v>
      </c>
      <c r="B115771" s="1" t="s">
        <v>48558</v>
      </c>
      <c r="C115771" s="1" t="s">
        <v>445</v>
      </c>
      <c r="D115771">
        <v>71.98</v>
      </c>
      <c r="E115771">
        <v>3</v>
      </c>
    </row>
    <row r="115772" spans="1:5" x14ac:dyDescent="0.3">
      <c r="A115772">
        <v>2026621</v>
      </c>
      <c r="B115772" s="1" t="s">
        <v>48559</v>
      </c>
      <c r="C115772" s="1" t="s">
        <v>1856</v>
      </c>
      <c r="D115772">
        <v>33.25</v>
      </c>
      <c r="E115772">
        <v>1</v>
      </c>
    </row>
    <row r="115773" spans="1:5" x14ac:dyDescent="0.3">
      <c r="A115773">
        <v>2026649</v>
      </c>
      <c r="B115773" s="1" t="s">
        <v>48560</v>
      </c>
      <c r="C115773" s="1" t="s">
        <v>982</v>
      </c>
      <c r="D115773">
        <v>393.8</v>
      </c>
      <c r="E115773">
        <v>1</v>
      </c>
    </row>
    <row r="115774" spans="1:5" x14ac:dyDescent="0.3">
      <c r="A115774">
        <v>2026664</v>
      </c>
      <c r="B115774" s="1" t="s">
        <v>48561</v>
      </c>
      <c r="C115774" s="1" t="s">
        <v>951</v>
      </c>
      <c r="D115774">
        <v>4193</v>
      </c>
      <c r="E115774">
        <v>1</v>
      </c>
    </row>
    <row r="115775" spans="1:5" x14ac:dyDescent="0.3">
      <c r="A115775">
        <v>2026664</v>
      </c>
      <c r="B115775" s="1" t="s">
        <v>48561</v>
      </c>
      <c r="C115775" s="1" t="s">
        <v>350</v>
      </c>
      <c r="D115775">
        <v>121.98</v>
      </c>
      <c r="E115775">
        <v>2</v>
      </c>
    </row>
    <row r="115776" spans="1:5" x14ac:dyDescent="0.3">
      <c r="A115776">
        <v>2026664</v>
      </c>
      <c r="B115776" s="1" t="s">
        <v>48561</v>
      </c>
      <c r="C115776" s="1" t="s">
        <v>538</v>
      </c>
      <c r="D115776">
        <v>29.98</v>
      </c>
      <c r="E115776">
        <v>3</v>
      </c>
    </row>
    <row r="115777" spans="1:5" x14ac:dyDescent="0.3">
      <c r="A115777">
        <v>2026678</v>
      </c>
      <c r="B115777" s="1" t="s">
        <v>48562</v>
      </c>
      <c r="C115777" s="1" t="s">
        <v>1260</v>
      </c>
      <c r="D115777">
        <v>2170</v>
      </c>
      <c r="E115777">
        <v>1</v>
      </c>
    </row>
    <row r="115778" spans="1:5" x14ac:dyDescent="0.3">
      <c r="A115778">
        <v>2026678</v>
      </c>
      <c r="B115778" s="1" t="s">
        <v>48562</v>
      </c>
      <c r="C115778" s="1" t="s">
        <v>1320</v>
      </c>
      <c r="D115778">
        <v>1434</v>
      </c>
      <c r="E115778">
        <v>2</v>
      </c>
    </row>
    <row r="115779" spans="1:5" x14ac:dyDescent="0.3">
      <c r="A115779">
        <v>2026678</v>
      </c>
      <c r="B115779" s="1" t="s">
        <v>48562</v>
      </c>
      <c r="C115779" s="1" t="s">
        <v>24</v>
      </c>
      <c r="D115779">
        <v>1200</v>
      </c>
      <c r="E115779">
        <v>3</v>
      </c>
    </row>
    <row r="115780" spans="1:5" x14ac:dyDescent="0.3">
      <c r="A115780">
        <v>2026686</v>
      </c>
      <c r="B115780" s="1" t="s">
        <v>48563</v>
      </c>
      <c r="C115780" s="1" t="s">
        <v>4101</v>
      </c>
      <c r="D115780">
        <v>6929.94</v>
      </c>
      <c r="E115780">
        <v>1</v>
      </c>
    </row>
    <row r="115781" spans="1:5" x14ac:dyDescent="0.3">
      <c r="A115781">
        <v>2026686</v>
      </c>
      <c r="B115781" s="1" t="s">
        <v>48563</v>
      </c>
      <c r="C115781" s="1" t="s">
        <v>273</v>
      </c>
      <c r="D115781">
        <v>919.6</v>
      </c>
      <c r="E115781">
        <v>2</v>
      </c>
    </row>
    <row r="115782" spans="1:5" x14ac:dyDescent="0.3">
      <c r="A115782">
        <v>2026686</v>
      </c>
      <c r="B115782" s="1" t="s">
        <v>48563</v>
      </c>
      <c r="C115782" s="1" t="s">
        <v>1640</v>
      </c>
      <c r="D115782">
        <v>422.27</v>
      </c>
      <c r="E115782">
        <v>3</v>
      </c>
    </row>
    <row r="115783" spans="1:5" x14ac:dyDescent="0.3">
      <c r="A115783">
        <v>2026699</v>
      </c>
      <c r="B115783" s="1" t="s">
        <v>48564</v>
      </c>
      <c r="C115783" s="1" t="s">
        <v>1567</v>
      </c>
      <c r="D115783">
        <v>4914</v>
      </c>
      <c r="E115783">
        <v>1</v>
      </c>
    </row>
    <row r="115784" spans="1:5" x14ac:dyDescent="0.3">
      <c r="A115784">
        <v>2026699</v>
      </c>
      <c r="B115784" s="1" t="s">
        <v>48564</v>
      </c>
      <c r="C115784" s="1" t="s">
        <v>2055</v>
      </c>
      <c r="D115784">
        <v>660</v>
      </c>
      <c r="E115784">
        <v>2</v>
      </c>
    </row>
    <row r="115785" spans="1:5" x14ac:dyDescent="0.3">
      <c r="A115785">
        <v>2026699</v>
      </c>
      <c r="B115785" s="1" t="s">
        <v>48564</v>
      </c>
      <c r="C115785" s="1" t="s">
        <v>1455</v>
      </c>
      <c r="D115785">
        <v>28.8</v>
      </c>
      <c r="E115785">
        <v>3</v>
      </c>
    </row>
    <row r="115786" spans="1:5" x14ac:dyDescent="0.3">
      <c r="A115786">
        <v>2026700</v>
      </c>
      <c r="B115786" s="1" t="s">
        <v>48565</v>
      </c>
      <c r="C115786" s="1" t="s">
        <v>4226</v>
      </c>
      <c r="D115786">
        <v>1485</v>
      </c>
      <c r="E115786">
        <v>1</v>
      </c>
    </row>
    <row r="115787" spans="1:5" x14ac:dyDescent="0.3">
      <c r="A115787">
        <v>2026700</v>
      </c>
      <c r="B115787" s="1" t="s">
        <v>48565</v>
      </c>
      <c r="C115787" s="1" t="s">
        <v>2094</v>
      </c>
      <c r="D115787">
        <v>873.6</v>
      </c>
      <c r="E115787">
        <v>2</v>
      </c>
    </row>
    <row r="115788" spans="1:5" x14ac:dyDescent="0.3">
      <c r="A115788">
        <v>2026700</v>
      </c>
      <c r="B115788" s="1" t="s">
        <v>48565</v>
      </c>
      <c r="C115788" s="1" t="s">
        <v>1357</v>
      </c>
      <c r="D115788">
        <v>740.6</v>
      </c>
      <c r="E115788">
        <v>3</v>
      </c>
    </row>
    <row r="115789" spans="1:5" x14ac:dyDescent="0.3">
      <c r="A115789">
        <v>2026797</v>
      </c>
      <c r="B115789" s="1" t="s">
        <v>48566</v>
      </c>
      <c r="C115789" s="1" t="s">
        <v>1538</v>
      </c>
      <c r="D115789">
        <v>3439.92</v>
      </c>
      <c r="E115789">
        <v>1</v>
      </c>
    </row>
    <row r="115790" spans="1:5" x14ac:dyDescent="0.3">
      <c r="A115790">
        <v>2026797</v>
      </c>
      <c r="B115790" s="1" t="s">
        <v>48566</v>
      </c>
      <c r="C115790" s="1" t="s">
        <v>55</v>
      </c>
      <c r="D115790">
        <v>2499.5</v>
      </c>
      <c r="E115790">
        <v>2</v>
      </c>
    </row>
    <row r="115791" spans="1:5" x14ac:dyDescent="0.3">
      <c r="A115791">
        <v>2026797</v>
      </c>
      <c r="B115791" s="1" t="s">
        <v>48566</v>
      </c>
      <c r="C115791" s="1" t="s">
        <v>273</v>
      </c>
      <c r="D115791">
        <v>1839.2</v>
      </c>
      <c r="E115791">
        <v>3</v>
      </c>
    </row>
    <row r="115792" spans="1:5" x14ac:dyDescent="0.3">
      <c r="A115792">
        <v>2026868</v>
      </c>
      <c r="B115792" s="1" t="s">
        <v>48567</v>
      </c>
      <c r="C115792" s="1" t="s">
        <v>11200</v>
      </c>
      <c r="D115792">
        <v>1820.8</v>
      </c>
      <c r="E115792">
        <v>1</v>
      </c>
    </row>
    <row r="115793" spans="1:5" x14ac:dyDescent="0.3">
      <c r="A115793">
        <v>2026868</v>
      </c>
      <c r="B115793" s="1" t="s">
        <v>48567</v>
      </c>
      <c r="C115793" s="1" t="s">
        <v>3166</v>
      </c>
      <c r="D115793">
        <v>1224</v>
      </c>
      <c r="E115793">
        <v>2</v>
      </c>
    </row>
    <row r="115794" spans="1:5" x14ac:dyDescent="0.3">
      <c r="A115794">
        <v>2026868</v>
      </c>
      <c r="B115794" s="1" t="s">
        <v>48567</v>
      </c>
      <c r="C115794" s="1" t="s">
        <v>123</v>
      </c>
      <c r="D115794">
        <v>897</v>
      </c>
      <c r="E115794">
        <v>3</v>
      </c>
    </row>
    <row r="115795" spans="1:5" x14ac:dyDescent="0.3">
      <c r="A115795">
        <v>2026895</v>
      </c>
      <c r="B115795" s="1" t="s">
        <v>13897</v>
      </c>
      <c r="C115795" s="1" t="s">
        <v>479</v>
      </c>
      <c r="D115795">
        <v>1800</v>
      </c>
      <c r="E115795">
        <v>1</v>
      </c>
    </row>
    <row r="115796" spans="1:5" x14ac:dyDescent="0.3">
      <c r="A115796">
        <v>2026895</v>
      </c>
      <c r="B115796" s="1" t="s">
        <v>13897</v>
      </c>
      <c r="C115796" s="1" t="s">
        <v>226</v>
      </c>
      <c r="D115796">
        <v>499.98</v>
      </c>
      <c r="E115796">
        <v>2</v>
      </c>
    </row>
    <row r="115797" spans="1:5" x14ac:dyDescent="0.3">
      <c r="A115797">
        <v>2026901</v>
      </c>
      <c r="B115797" s="1" t="s">
        <v>15526</v>
      </c>
      <c r="C115797" s="1" t="s">
        <v>1567</v>
      </c>
      <c r="D115797">
        <v>3685.5</v>
      </c>
      <c r="E115797">
        <v>1</v>
      </c>
    </row>
    <row r="115798" spans="1:5" x14ac:dyDescent="0.3">
      <c r="A115798">
        <v>2026901</v>
      </c>
      <c r="B115798" s="1" t="s">
        <v>15526</v>
      </c>
      <c r="C115798" s="1" t="s">
        <v>1011</v>
      </c>
      <c r="D115798">
        <v>430.2</v>
      </c>
      <c r="E115798">
        <v>2</v>
      </c>
    </row>
    <row r="115799" spans="1:5" x14ac:dyDescent="0.3">
      <c r="A115799">
        <v>2026901</v>
      </c>
      <c r="B115799" s="1" t="s">
        <v>15526</v>
      </c>
      <c r="C115799" s="1" t="s">
        <v>2592</v>
      </c>
      <c r="D115799">
        <v>288</v>
      </c>
      <c r="E115799">
        <v>3</v>
      </c>
    </row>
    <row r="115800" spans="1:5" x14ac:dyDescent="0.3">
      <c r="A115800">
        <v>2026918</v>
      </c>
      <c r="B115800" s="1" t="s">
        <v>48568</v>
      </c>
      <c r="C115800" s="1" t="s">
        <v>3498</v>
      </c>
      <c r="D115800">
        <v>1516</v>
      </c>
      <c r="E115800">
        <v>1</v>
      </c>
    </row>
    <row r="115801" spans="1:5" x14ac:dyDescent="0.3">
      <c r="A115801">
        <v>2026918</v>
      </c>
      <c r="B115801" s="1" t="s">
        <v>48568</v>
      </c>
      <c r="C115801" s="1" t="s">
        <v>537</v>
      </c>
      <c r="D115801">
        <v>956</v>
      </c>
      <c r="E115801">
        <v>2</v>
      </c>
    </row>
    <row r="115802" spans="1:5" x14ac:dyDescent="0.3">
      <c r="A115802">
        <v>2026918</v>
      </c>
      <c r="B115802" s="1" t="s">
        <v>48568</v>
      </c>
      <c r="C115802" s="1" t="s">
        <v>54</v>
      </c>
      <c r="D115802">
        <v>703.5</v>
      </c>
      <c r="E115802">
        <v>3</v>
      </c>
    </row>
    <row r="115803" spans="1:5" x14ac:dyDescent="0.3">
      <c r="A115803">
        <v>2026958</v>
      </c>
      <c r="B115803" s="1" t="s">
        <v>48569</v>
      </c>
      <c r="C115803" s="1" t="s">
        <v>4213</v>
      </c>
      <c r="D115803">
        <v>5247.98</v>
      </c>
      <c r="E115803">
        <v>1</v>
      </c>
    </row>
    <row r="115804" spans="1:5" x14ac:dyDescent="0.3">
      <c r="A115804">
        <v>2026958</v>
      </c>
      <c r="B115804" s="1" t="s">
        <v>48569</v>
      </c>
      <c r="C115804" s="1" t="s">
        <v>1832</v>
      </c>
      <c r="D115804">
        <v>3430.4</v>
      </c>
      <c r="E115804">
        <v>2</v>
      </c>
    </row>
    <row r="115805" spans="1:5" x14ac:dyDescent="0.3">
      <c r="A115805">
        <v>2026958</v>
      </c>
      <c r="B115805" s="1" t="s">
        <v>48569</v>
      </c>
      <c r="C115805" s="1" t="s">
        <v>1498</v>
      </c>
      <c r="D115805">
        <v>765.9</v>
      </c>
      <c r="E115805">
        <v>3</v>
      </c>
    </row>
    <row r="115806" spans="1:5" x14ac:dyDescent="0.3">
      <c r="A115806">
        <v>2026979</v>
      </c>
      <c r="B115806" s="1" t="s">
        <v>48570</v>
      </c>
      <c r="C115806" s="1" t="s">
        <v>4573</v>
      </c>
      <c r="D115806">
        <v>3113</v>
      </c>
      <c r="E115806">
        <v>1</v>
      </c>
    </row>
    <row r="115807" spans="1:5" x14ac:dyDescent="0.3">
      <c r="A115807">
        <v>2026979</v>
      </c>
      <c r="B115807" s="1" t="s">
        <v>48570</v>
      </c>
      <c r="C115807" s="1" t="s">
        <v>223</v>
      </c>
      <c r="D115807">
        <v>1319.7</v>
      </c>
      <c r="E115807">
        <v>2</v>
      </c>
    </row>
    <row r="115808" spans="1:5" x14ac:dyDescent="0.3">
      <c r="A115808">
        <v>2026979</v>
      </c>
      <c r="B115808" s="1" t="s">
        <v>48570</v>
      </c>
      <c r="C115808" s="1" t="s">
        <v>1017</v>
      </c>
      <c r="D115808">
        <v>557.20000000000005</v>
      </c>
      <c r="E115808">
        <v>3</v>
      </c>
    </row>
    <row r="115809" spans="1:5" x14ac:dyDescent="0.3">
      <c r="A115809">
        <v>2027008</v>
      </c>
      <c r="B115809" s="1" t="s">
        <v>48571</v>
      </c>
      <c r="C115809" s="1" t="s">
        <v>5427</v>
      </c>
      <c r="D115809">
        <v>1335</v>
      </c>
      <c r="E115809">
        <v>1</v>
      </c>
    </row>
    <row r="115810" spans="1:5" x14ac:dyDescent="0.3">
      <c r="A115810">
        <v>2027008</v>
      </c>
      <c r="B115810" s="1" t="s">
        <v>48571</v>
      </c>
      <c r="C115810" s="1" t="s">
        <v>4147</v>
      </c>
      <c r="D115810">
        <v>389.85</v>
      </c>
      <c r="E115810">
        <v>2</v>
      </c>
    </row>
    <row r="115811" spans="1:5" x14ac:dyDescent="0.3">
      <c r="A115811">
        <v>2027086</v>
      </c>
      <c r="B115811" s="1" t="s">
        <v>48572</v>
      </c>
      <c r="C115811" s="1" t="s">
        <v>10298</v>
      </c>
      <c r="D115811">
        <v>188.95</v>
      </c>
      <c r="E115811">
        <v>1</v>
      </c>
    </row>
    <row r="115812" spans="1:5" x14ac:dyDescent="0.3">
      <c r="A115812">
        <v>2027128</v>
      </c>
      <c r="B115812" s="1" t="s">
        <v>48573</v>
      </c>
      <c r="C115812" s="1" t="s">
        <v>1745</v>
      </c>
      <c r="D115812">
        <v>1946</v>
      </c>
      <c r="E115812">
        <v>1</v>
      </c>
    </row>
    <row r="115813" spans="1:5" x14ac:dyDescent="0.3">
      <c r="A115813">
        <v>2027128</v>
      </c>
      <c r="B115813" s="1" t="s">
        <v>48573</v>
      </c>
      <c r="C115813" s="1" t="s">
        <v>234</v>
      </c>
      <c r="D115813">
        <v>549.88</v>
      </c>
      <c r="E115813">
        <v>2</v>
      </c>
    </row>
    <row r="115814" spans="1:5" x14ac:dyDescent="0.3">
      <c r="A115814">
        <v>2027128</v>
      </c>
      <c r="B115814" s="1" t="s">
        <v>48573</v>
      </c>
      <c r="C115814" s="1" t="s">
        <v>2729</v>
      </c>
      <c r="D115814">
        <v>458</v>
      </c>
      <c r="E115814">
        <v>3</v>
      </c>
    </row>
    <row r="115815" spans="1:5" x14ac:dyDescent="0.3">
      <c r="A115815">
        <v>2027133</v>
      </c>
      <c r="B115815" s="1" t="s">
        <v>48574</v>
      </c>
      <c r="C115815" s="1" t="s">
        <v>423</v>
      </c>
      <c r="D115815">
        <v>219.98</v>
      </c>
      <c r="E115815">
        <v>1</v>
      </c>
    </row>
    <row r="115816" spans="1:5" x14ac:dyDescent="0.3">
      <c r="A115816">
        <v>2027133</v>
      </c>
      <c r="B115816" s="1" t="s">
        <v>48574</v>
      </c>
      <c r="C115816" s="1" t="s">
        <v>1895</v>
      </c>
      <c r="D115816">
        <v>140.26</v>
      </c>
      <c r="E115816">
        <v>2</v>
      </c>
    </row>
    <row r="115817" spans="1:5" x14ac:dyDescent="0.3">
      <c r="A115817">
        <v>2027133</v>
      </c>
      <c r="B115817" s="1" t="s">
        <v>48574</v>
      </c>
      <c r="C115817" s="1" t="s">
        <v>1059</v>
      </c>
      <c r="D115817">
        <v>137.34</v>
      </c>
      <c r="E115817">
        <v>3</v>
      </c>
    </row>
    <row r="115818" spans="1:5" x14ac:dyDescent="0.3">
      <c r="A115818">
        <v>2027144</v>
      </c>
      <c r="B115818" s="1" t="s">
        <v>48575</v>
      </c>
      <c r="C115818" s="1" t="s">
        <v>495</v>
      </c>
      <c r="D115818">
        <v>989.99</v>
      </c>
      <c r="E115818">
        <v>1</v>
      </c>
    </row>
    <row r="115819" spans="1:5" x14ac:dyDescent="0.3">
      <c r="A115819">
        <v>2027168</v>
      </c>
      <c r="B115819" s="1" t="s">
        <v>48576</v>
      </c>
      <c r="C115819" s="1" t="s">
        <v>352</v>
      </c>
      <c r="D115819">
        <v>1819.93</v>
      </c>
      <c r="E115819">
        <v>1</v>
      </c>
    </row>
    <row r="115820" spans="1:5" x14ac:dyDescent="0.3">
      <c r="A115820">
        <v>2027168</v>
      </c>
      <c r="B115820" s="1" t="s">
        <v>48576</v>
      </c>
      <c r="C115820" s="1" t="s">
        <v>2112</v>
      </c>
      <c r="D115820">
        <v>64</v>
      </c>
      <c r="E115820">
        <v>2</v>
      </c>
    </row>
    <row r="115821" spans="1:5" x14ac:dyDescent="0.3">
      <c r="A115821">
        <v>2027213</v>
      </c>
      <c r="B115821" s="1" t="s">
        <v>48577</v>
      </c>
      <c r="C115821" s="1" t="s">
        <v>301</v>
      </c>
      <c r="D115821">
        <v>6998.6</v>
      </c>
      <c r="E115821">
        <v>1</v>
      </c>
    </row>
    <row r="115822" spans="1:5" x14ac:dyDescent="0.3">
      <c r="A115822">
        <v>2027213</v>
      </c>
      <c r="B115822" s="1" t="s">
        <v>48577</v>
      </c>
      <c r="C115822" s="1" t="s">
        <v>238</v>
      </c>
      <c r="D115822">
        <v>409.6</v>
      </c>
      <c r="E115822">
        <v>2</v>
      </c>
    </row>
    <row r="115823" spans="1:5" x14ac:dyDescent="0.3">
      <c r="A115823">
        <v>2027213</v>
      </c>
      <c r="B115823" s="1" t="s">
        <v>48577</v>
      </c>
      <c r="C115823" s="1" t="s">
        <v>6328</v>
      </c>
      <c r="D115823">
        <v>90.16</v>
      </c>
      <c r="E115823">
        <v>3</v>
      </c>
    </row>
    <row r="115824" spans="1:5" x14ac:dyDescent="0.3">
      <c r="A115824">
        <v>2027257</v>
      </c>
      <c r="B115824" s="1" t="s">
        <v>48578</v>
      </c>
      <c r="C115824" s="1" t="s">
        <v>259</v>
      </c>
      <c r="D115824">
        <v>1315.2</v>
      </c>
      <c r="E115824">
        <v>1</v>
      </c>
    </row>
    <row r="115825" spans="1:5" x14ac:dyDescent="0.3">
      <c r="A115825">
        <v>2027257</v>
      </c>
      <c r="B115825" s="1" t="s">
        <v>48578</v>
      </c>
      <c r="C115825" s="1" t="s">
        <v>894</v>
      </c>
      <c r="D115825">
        <v>223.5</v>
      </c>
      <c r="E115825">
        <v>2</v>
      </c>
    </row>
    <row r="115826" spans="1:5" x14ac:dyDescent="0.3">
      <c r="A115826">
        <v>2027257</v>
      </c>
      <c r="B115826" s="1" t="s">
        <v>48578</v>
      </c>
      <c r="C115826" s="1" t="s">
        <v>2161</v>
      </c>
      <c r="D115826">
        <v>150.5</v>
      </c>
      <c r="E115826">
        <v>3</v>
      </c>
    </row>
    <row r="115827" spans="1:5" x14ac:dyDescent="0.3">
      <c r="A115827">
        <v>2027271</v>
      </c>
      <c r="B115827" s="1" t="s">
        <v>48579</v>
      </c>
      <c r="C115827" s="1" t="s">
        <v>542</v>
      </c>
      <c r="D115827">
        <v>1344</v>
      </c>
      <c r="E115827">
        <v>1</v>
      </c>
    </row>
    <row r="115828" spans="1:5" x14ac:dyDescent="0.3">
      <c r="A115828">
        <v>2027293</v>
      </c>
      <c r="B115828" s="1" t="s">
        <v>48580</v>
      </c>
      <c r="C115828" s="1" t="s">
        <v>1205</v>
      </c>
      <c r="D115828">
        <v>1198</v>
      </c>
      <c r="E115828">
        <v>1</v>
      </c>
    </row>
    <row r="115829" spans="1:5" x14ac:dyDescent="0.3">
      <c r="A115829">
        <v>2027293</v>
      </c>
      <c r="B115829" s="1" t="s">
        <v>48580</v>
      </c>
      <c r="C115829" s="1" t="s">
        <v>20257</v>
      </c>
      <c r="D115829">
        <v>7.96</v>
      </c>
      <c r="E115829">
        <v>2</v>
      </c>
    </row>
    <row r="115830" spans="1:5" x14ac:dyDescent="0.3">
      <c r="A115830">
        <v>2027317</v>
      </c>
      <c r="B115830" s="1" t="s">
        <v>48581</v>
      </c>
      <c r="C115830" s="1" t="s">
        <v>2408</v>
      </c>
      <c r="D115830">
        <v>176.8</v>
      </c>
      <c r="E115830">
        <v>1</v>
      </c>
    </row>
    <row r="115831" spans="1:5" x14ac:dyDescent="0.3">
      <c r="A115831">
        <v>2027331</v>
      </c>
      <c r="B115831" s="1" t="s">
        <v>48582</v>
      </c>
      <c r="C115831" s="1" t="s">
        <v>576</v>
      </c>
      <c r="D115831">
        <v>3149.55</v>
      </c>
      <c r="E115831">
        <v>1</v>
      </c>
    </row>
    <row r="115832" spans="1:5" x14ac:dyDescent="0.3">
      <c r="A115832">
        <v>2027331</v>
      </c>
      <c r="B115832" s="1" t="s">
        <v>48582</v>
      </c>
      <c r="C115832" s="1" t="s">
        <v>234</v>
      </c>
      <c r="D115832">
        <v>3079.3</v>
      </c>
      <c r="E115832">
        <v>2</v>
      </c>
    </row>
    <row r="115833" spans="1:5" x14ac:dyDescent="0.3">
      <c r="A115833">
        <v>2027331</v>
      </c>
      <c r="B115833" s="1" t="s">
        <v>48582</v>
      </c>
      <c r="C115833" s="1" t="s">
        <v>1257</v>
      </c>
      <c r="D115833">
        <v>260.45999999999998</v>
      </c>
      <c r="E115833">
        <v>3</v>
      </c>
    </row>
    <row r="115834" spans="1:5" x14ac:dyDescent="0.3">
      <c r="A115834">
        <v>2027416</v>
      </c>
      <c r="B115834" s="1" t="s">
        <v>48583</v>
      </c>
      <c r="C115834" s="1" t="s">
        <v>724</v>
      </c>
      <c r="D115834">
        <v>1472</v>
      </c>
      <c r="E115834">
        <v>1</v>
      </c>
    </row>
    <row r="115835" spans="1:5" x14ac:dyDescent="0.3">
      <c r="A115835">
        <v>2027416</v>
      </c>
      <c r="B115835" s="1" t="s">
        <v>48583</v>
      </c>
      <c r="C115835" s="1" t="s">
        <v>89</v>
      </c>
      <c r="D115835">
        <v>738</v>
      </c>
      <c r="E115835">
        <v>2</v>
      </c>
    </row>
    <row r="115836" spans="1:5" x14ac:dyDescent="0.3">
      <c r="A115836">
        <v>2027416</v>
      </c>
      <c r="B115836" s="1" t="s">
        <v>48583</v>
      </c>
      <c r="C115836" s="1" t="s">
        <v>4916</v>
      </c>
      <c r="D115836">
        <v>183.92</v>
      </c>
      <c r="E115836">
        <v>3</v>
      </c>
    </row>
    <row r="115837" spans="1:5" x14ac:dyDescent="0.3">
      <c r="A115837">
        <v>2027430</v>
      </c>
      <c r="B115837" s="1" t="s">
        <v>48584</v>
      </c>
      <c r="C115837" s="1" t="s">
        <v>602</v>
      </c>
      <c r="D115837">
        <v>623.95000000000005</v>
      </c>
      <c r="E115837">
        <v>1</v>
      </c>
    </row>
    <row r="115838" spans="1:5" x14ac:dyDescent="0.3">
      <c r="A115838">
        <v>2027440</v>
      </c>
      <c r="B115838" s="1" t="s">
        <v>48585</v>
      </c>
      <c r="C115838" s="1" t="s">
        <v>412</v>
      </c>
      <c r="D115838">
        <v>2792</v>
      </c>
      <c r="E115838">
        <v>1</v>
      </c>
    </row>
    <row r="115839" spans="1:5" x14ac:dyDescent="0.3">
      <c r="A115839">
        <v>2027440</v>
      </c>
      <c r="B115839" s="1" t="s">
        <v>48585</v>
      </c>
      <c r="C115839" s="1" t="s">
        <v>240</v>
      </c>
      <c r="D115839">
        <v>2236</v>
      </c>
      <c r="E115839">
        <v>2</v>
      </c>
    </row>
    <row r="115840" spans="1:5" x14ac:dyDescent="0.3">
      <c r="A115840">
        <v>2027440</v>
      </c>
      <c r="B115840" s="1" t="s">
        <v>48585</v>
      </c>
      <c r="C115840" s="1" t="s">
        <v>123</v>
      </c>
      <c r="D115840">
        <v>1913.6</v>
      </c>
      <c r="E115840">
        <v>3</v>
      </c>
    </row>
    <row r="115841" spans="1:5" x14ac:dyDescent="0.3">
      <c r="A115841">
        <v>2027449</v>
      </c>
      <c r="B115841" s="1" t="s">
        <v>48586</v>
      </c>
      <c r="C115841" s="1" t="s">
        <v>5259</v>
      </c>
      <c r="D115841">
        <v>294.8</v>
      </c>
      <c r="E115841">
        <v>1</v>
      </c>
    </row>
    <row r="115842" spans="1:5" x14ac:dyDescent="0.3">
      <c r="A115842">
        <v>2027459</v>
      </c>
      <c r="B115842" s="1" t="s">
        <v>48587</v>
      </c>
      <c r="C115842" s="1" t="s">
        <v>1281</v>
      </c>
      <c r="D115842">
        <v>10174.5</v>
      </c>
      <c r="E115842">
        <v>1</v>
      </c>
    </row>
    <row r="115843" spans="1:5" x14ac:dyDescent="0.3">
      <c r="A115843">
        <v>2027459</v>
      </c>
      <c r="B115843" s="1" t="s">
        <v>48587</v>
      </c>
      <c r="C115843" s="1" t="s">
        <v>1330</v>
      </c>
      <c r="D115843">
        <v>568</v>
      </c>
      <c r="E115843">
        <v>2</v>
      </c>
    </row>
    <row r="115844" spans="1:5" x14ac:dyDescent="0.3">
      <c r="A115844">
        <v>2027523</v>
      </c>
      <c r="B115844" s="1" t="s">
        <v>48588</v>
      </c>
      <c r="C115844" s="1" t="s">
        <v>1384</v>
      </c>
      <c r="D115844">
        <v>4590</v>
      </c>
      <c r="E115844">
        <v>1</v>
      </c>
    </row>
    <row r="115845" spans="1:5" x14ac:dyDescent="0.3">
      <c r="A115845">
        <v>2027523</v>
      </c>
      <c r="B115845" s="1" t="s">
        <v>48588</v>
      </c>
      <c r="C115845" s="1" t="s">
        <v>1194</v>
      </c>
      <c r="D115845">
        <v>67.400000000000006</v>
      </c>
      <c r="E115845">
        <v>2</v>
      </c>
    </row>
    <row r="115846" spans="1:5" x14ac:dyDescent="0.3">
      <c r="A115846">
        <v>2027534</v>
      </c>
      <c r="B115846" s="1" t="s">
        <v>48589</v>
      </c>
      <c r="C115846" s="1" t="s">
        <v>55</v>
      </c>
      <c r="D115846">
        <v>1499.7</v>
      </c>
      <c r="E115846">
        <v>1</v>
      </c>
    </row>
    <row r="115847" spans="1:5" x14ac:dyDescent="0.3">
      <c r="A115847">
        <v>2027534</v>
      </c>
      <c r="B115847" s="1" t="s">
        <v>48589</v>
      </c>
      <c r="C115847" s="1" t="s">
        <v>2835</v>
      </c>
      <c r="D115847">
        <v>86</v>
      </c>
      <c r="E115847">
        <v>2</v>
      </c>
    </row>
    <row r="115848" spans="1:5" x14ac:dyDescent="0.3">
      <c r="A115848">
        <v>2027534</v>
      </c>
      <c r="B115848" s="1" t="s">
        <v>48589</v>
      </c>
      <c r="C115848" s="1" t="s">
        <v>486</v>
      </c>
      <c r="D115848">
        <v>8.99</v>
      </c>
      <c r="E115848">
        <v>3</v>
      </c>
    </row>
    <row r="115849" spans="1:5" x14ac:dyDescent="0.3">
      <c r="A115849">
        <v>2027562</v>
      </c>
      <c r="B115849" s="1" t="s">
        <v>48590</v>
      </c>
      <c r="C115849" s="1" t="s">
        <v>234</v>
      </c>
      <c r="D115849">
        <v>1319.7</v>
      </c>
      <c r="E115849">
        <v>1</v>
      </c>
    </row>
    <row r="115850" spans="1:5" x14ac:dyDescent="0.3">
      <c r="A115850">
        <v>2027614</v>
      </c>
      <c r="B115850" s="1" t="s">
        <v>48591</v>
      </c>
      <c r="C115850" s="1" t="s">
        <v>359</v>
      </c>
      <c r="D115850">
        <v>3080</v>
      </c>
      <c r="E115850">
        <v>1</v>
      </c>
    </row>
    <row r="115851" spans="1:5" x14ac:dyDescent="0.3">
      <c r="A115851">
        <v>2027614</v>
      </c>
      <c r="B115851" s="1" t="s">
        <v>48591</v>
      </c>
      <c r="C115851" s="1" t="s">
        <v>278</v>
      </c>
      <c r="D115851">
        <v>326</v>
      </c>
      <c r="E115851">
        <v>2</v>
      </c>
    </row>
    <row r="115852" spans="1:5" x14ac:dyDescent="0.3">
      <c r="A115852">
        <v>2027672</v>
      </c>
      <c r="B115852" s="1" t="s">
        <v>48592</v>
      </c>
      <c r="C115852" s="1" t="s">
        <v>3070</v>
      </c>
      <c r="D115852">
        <v>3815.94</v>
      </c>
      <c r="E115852">
        <v>1</v>
      </c>
    </row>
    <row r="115853" spans="1:5" x14ac:dyDescent="0.3">
      <c r="A115853">
        <v>2027672</v>
      </c>
      <c r="B115853" s="1" t="s">
        <v>48592</v>
      </c>
      <c r="C115853" s="1" t="s">
        <v>1082</v>
      </c>
      <c r="D115853">
        <v>2079.92</v>
      </c>
      <c r="E115853">
        <v>2</v>
      </c>
    </row>
    <row r="115854" spans="1:5" x14ac:dyDescent="0.3">
      <c r="A115854">
        <v>2027672</v>
      </c>
      <c r="B115854" s="1" t="s">
        <v>48592</v>
      </c>
      <c r="C115854" s="1" t="s">
        <v>280</v>
      </c>
      <c r="D115854">
        <v>394.2</v>
      </c>
      <c r="E115854">
        <v>3</v>
      </c>
    </row>
    <row r="115855" spans="1:5" x14ac:dyDescent="0.3">
      <c r="A115855">
        <v>2027679</v>
      </c>
      <c r="B115855" s="1" t="s">
        <v>48593</v>
      </c>
      <c r="C115855" s="1" t="s">
        <v>1394</v>
      </c>
      <c r="D115855">
        <v>2930.2</v>
      </c>
      <c r="E115855">
        <v>1</v>
      </c>
    </row>
    <row r="115856" spans="1:5" x14ac:dyDescent="0.3">
      <c r="A115856">
        <v>2027679</v>
      </c>
      <c r="B115856" s="1" t="s">
        <v>48593</v>
      </c>
      <c r="C115856" s="1" t="s">
        <v>4101</v>
      </c>
      <c r="D115856">
        <v>2089.98</v>
      </c>
      <c r="E115856">
        <v>2</v>
      </c>
    </row>
    <row r="115857" spans="1:5" x14ac:dyDescent="0.3">
      <c r="A115857">
        <v>2027679</v>
      </c>
      <c r="B115857" s="1" t="s">
        <v>48593</v>
      </c>
      <c r="C115857" s="1" t="s">
        <v>633</v>
      </c>
      <c r="D115857">
        <v>46.77</v>
      </c>
      <c r="E115857">
        <v>3</v>
      </c>
    </row>
    <row r="115858" spans="1:5" x14ac:dyDescent="0.3">
      <c r="A115858">
        <v>2027691</v>
      </c>
      <c r="B115858" s="1" t="s">
        <v>48594</v>
      </c>
      <c r="C115858" s="1" t="s">
        <v>263</v>
      </c>
      <c r="D115858">
        <v>394.2</v>
      </c>
      <c r="E115858">
        <v>1</v>
      </c>
    </row>
    <row r="115859" spans="1:5" x14ac:dyDescent="0.3">
      <c r="A115859">
        <v>2027745</v>
      </c>
      <c r="B115859" s="1" t="s">
        <v>48595</v>
      </c>
      <c r="C115859" s="1" t="s">
        <v>1876</v>
      </c>
      <c r="D115859">
        <v>1614.6</v>
      </c>
      <c r="E115859">
        <v>1</v>
      </c>
    </row>
    <row r="115860" spans="1:5" x14ac:dyDescent="0.3">
      <c r="A115860">
        <v>2027745</v>
      </c>
      <c r="B115860" s="1" t="s">
        <v>48595</v>
      </c>
      <c r="C115860" s="1" t="s">
        <v>3912</v>
      </c>
      <c r="D115860">
        <v>1311.18</v>
      </c>
      <c r="E115860">
        <v>2</v>
      </c>
    </row>
    <row r="115861" spans="1:5" x14ac:dyDescent="0.3">
      <c r="A115861">
        <v>2027745</v>
      </c>
      <c r="B115861" s="1" t="s">
        <v>48595</v>
      </c>
      <c r="C115861" s="1" t="s">
        <v>2606</v>
      </c>
      <c r="D115861">
        <v>1032</v>
      </c>
      <c r="E115861">
        <v>3</v>
      </c>
    </row>
    <row r="115862" spans="1:5" x14ac:dyDescent="0.3">
      <c r="A115862">
        <v>2027787</v>
      </c>
      <c r="B115862" s="1" t="s">
        <v>48596</v>
      </c>
      <c r="C115862" s="1" t="s">
        <v>6941</v>
      </c>
      <c r="D115862">
        <v>1744.8</v>
      </c>
      <c r="E115862">
        <v>1</v>
      </c>
    </row>
    <row r="115863" spans="1:5" x14ac:dyDescent="0.3">
      <c r="A115863">
        <v>2027787</v>
      </c>
      <c r="B115863" s="1" t="s">
        <v>48596</v>
      </c>
      <c r="C115863" s="1" t="s">
        <v>39062</v>
      </c>
      <c r="D115863">
        <v>491.96</v>
      </c>
      <c r="E115863">
        <v>2</v>
      </c>
    </row>
    <row r="115864" spans="1:5" x14ac:dyDescent="0.3">
      <c r="A115864">
        <v>2027787</v>
      </c>
      <c r="B115864" s="1" t="s">
        <v>48596</v>
      </c>
      <c r="C115864" s="1" t="s">
        <v>434</v>
      </c>
      <c r="D115864">
        <v>105.57</v>
      </c>
      <c r="E115864">
        <v>3</v>
      </c>
    </row>
    <row r="115865" spans="1:5" x14ac:dyDescent="0.3">
      <c r="A115865">
        <v>2027811</v>
      </c>
      <c r="B115865" s="1" t="s">
        <v>48597</v>
      </c>
      <c r="C115865" s="1" t="s">
        <v>1281</v>
      </c>
      <c r="D115865">
        <v>1453.5</v>
      </c>
      <c r="E115865">
        <v>1</v>
      </c>
    </row>
    <row r="115866" spans="1:5" x14ac:dyDescent="0.3">
      <c r="A115866">
        <v>2027811</v>
      </c>
      <c r="B115866" s="1" t="s">
        <v>48597</v>
      </c>
      <c r="C115866" s="1" t="s">
        <v>542</v>
      </c>
      <c r="D115866">
        <v>784</v>
      </c>
      <c r="E115866">
        <v>2</v>
      </c>
    </row>
    <row r="115867" spans="1:5" x14ac:dyDescent="0.3">
      <c r="A115867">
        <v>2027811</v>
      </c>
      <c r="B115867" s="1" t="s">
        <v>48597</v>
      </c>
      <c r="C115867" s="1" t="s">
        <v>1326</v>
      </c>
      <c r="D115867">
        <v>418.6</v>
      </c>
      <c r="E115867">
        <v>3</v>
      </c>
    </row>
    <row r="115868" spans="1:5" x14ac:dyDescent="0.3">
      <c r="A115868">
        <v>2027813</v>
      </c>
      <c r="B115868" s="1" t="s">
        <v>48598</v>
      </c>
      <c r="C115868" s="1" t="s">
        <v>542</v>
      </c>
      <c r="D115868">
        <v>2744</v>
      </c>
      <c r="E115868">
        <v>1</v>
      </c>
    </row>
    <row r="115869" spans="1:5" x14ac:dyDescent="0.3">
      <c r="A115869">
        <v>2027813</v>
      </c>
      <c r="B115869" s="1" t="s">
        <v>48598</v>
      </c>
      <c r="C115869" s="1" t="s">
        <v>1413</v>
      </c>
      <c r="D115869">
        <v>2093</v>
      </c>
      <c r="E115869">
        <v>2</v>
      </c>
    </row>
    <row r="115870" spans="1:5" x14ac:dyDescent="0.3">
      <c r="A115870">
        <v>2027813</v>
      </c>
      <c r="B115870" s="1" t="s">
        <v>48598</v>
      </c>
      <c r="C115870" s="1" t="s">
        <v>1263</v>
      </c>
      <c r="D115870">
        <v>1379.4</v>
      </c>
      <c r="E115870">
        <v>3</v>
      </c>
    </row>
    <row r="115871" spans="1:5" x14ac:dyDescent="0.3">
      <c r="A115871">
        <v>2027851</v>
      </c>
      <c r="B115871" s="1" t="s">
        <v>48599</v>
      </c>
      <c r="C115871" s="1" t="s">
        <v>1464</v>
      </c>
      <c r="D115871">
        <v>299.23</v>
      </c>
      <c r="E115871">
        <v>1</v>
      </c>
    </row>
    <row r="115872" spans="1:5" x14ac:dyDescent="0.3">
      <c r="A115872">
        <v>2027859</v>
      </c>
      <c r="B115872" s="1" t="s">
        <v>48600</v>
      </c>
      <c r="C115872" s="1" t="s">
        <v>145</v>
      </c>
      <c r="D115872">
        <v>4548</v>
      </c>
      <c r="E115872">
        <v>1</v>
      </c>
    </row>
    <row r="115873" spans="1:5" x14ac:dyDescent="0.3">
      <c r="A115873">
        <v>2027859</v>
      </c>
      <c r="B115873" s="1" t="s">
        <v>48600</v>
      </c>
      <c r="C115873" s="1" t="s">
        <v>688</v>
      </c>
      <c r="D115873">
        <v>3063.6</v>
      </c>
      <c r="E115873">
        <v>2</v>
      </c>
    </row>
    <row r="115874" spans="1:5" x14ac:dyDescent="0.3">
      <c r="A115874">
        <v>2027859</v>
      </c>
      <c r="B115874" s="1" t="s">
        <v>48600</v>
      </c>
      <c r="C115874" s="1" t="s">
        <v>109</v>
      </c>
      <c r="D115874">
        <v>1619.95</v>
      </c>
      <c r="E115874">
        <v>3</v>
      </c>
    </row>
    <row r="115875" spans="1:5" x14ac:dyDescent="0.3">
      <c r="A115875">
        <v>2027912</v>
      </c>
      <c r="B115875" s="1" t="s">
        <v>48601</v>
      </c>
      <c r="C115875" s="1" t="s">
        <v>1823</v>
      </c>
      <c r="D115875">
        <v>430.2</v>
      </c>
      <c r="E115875">
        <v>1</v>
      </c>
    </row>
    <row r="115876" spans="1:5" x14ac:dyDescent="0.3">
      <c r="A115876">
        <v>2027934</v>
      </c>
      <c r="B115876" s="1" t="s">
        <v>48602</v>
      </c>
      <c r="C115876" s="1" t="s">
        <v>484</v>
      </c>
      <c r="D115876">
        <v>48.51</v>
      </c>
      <c r="E115876">
        <v>1</v>
      </c>
    </row>
    <row r="115877" spans="1:5" x14ac:dyDescent="0.3">
      <c r="A115877">
        <v>2027945</v>
      </c>
      <c r="B115877" s="1" t="s">
        <v>48603</v>
      </c>
      <c r="C115877" s="1" t="s">
        <v>1423</v>
      </c>
      <c r="D115877">
        <v>1284.4000000000001</v>
      </c>
      <c r="E115877">
        <v>1</v>
      </c>
    </row>
    <row r="115878" spans="1:5" x14ac:dyDescent="0.3">
      <c r="A115878">
        <v>2027945</v>
      </c>
      <c r="B115878" s="1" t="s">
        <v>48603</v>
      </c>
      <c r="C115878" s="1" t="s">
        <v>832</v>
      </c>
      <c r="D115878">
        <v>1230.5999999999999</v>
      </c>
      <c r="E115878">
        <v>2</v>
      </c>
    </row>
    <row r="115879" spans="1:5" x14ac:dyDescent="0.3">
      <c r="A115879">
        <v>2027945</v>
      </c>
      <c r="B115879" s="1" t="s">
        <v>48603</v>
      </c>
      <c r="C115879" s="1" t="s">
        <v>661</v>
      </c>
      <c r="D115879">
        <v>1125.72</v>
      </c>
      <c r="E115879">
        <v>3</v>
      </c>
    </row>
    <row r="115880" spans="1:5" x14ac:dyDescent="0.3">
      <c r="A115880">
        <v>2027995</v>
      </c>
      <c r="B115880" s="1" t="s">
        <v>48604</v>
      </c>
      <c r="C115880" s="1" t="s">
        <v>897</v>
      </c>
      <c r="D115880">
        <v>4776.6000000000004</v>
      </c>
      <c r="E115880">
        <v>1</v>
      </c>
    </row>
    <row r="115881" spans="1:5" x14ac:dyDescent="0.3">
      <c r="A115881">
        <v>2027995</v>
      </c>
      <c r="B115881" s="1" t="s">
        <v>48604</v>
      </c>
      <c r="C115881" s="1" t="s">
        <v>990</v>
      </c>
      <c r="D115881">
        <v>341.94</v>
      </c>
      <c r="E115881">
        <v>2</v>
      </c>
    </row>
    <row r="115882" spans="1:5" x14ac:dyDescent="0.3">
      <c r="A115882">
        <v>2027995</v>
      </c>
      <c r="B115882" s="1" t="s">
        <v>48604</v>
      </c>
      <c r="C115882" s="1" t="s">
        <v>641</v>
      </c>
      <c r="D115882">
        <v>239</v>
      </c>
      <c r="E115882">
        <v>3</v>
      </c>
    </row>
    <row r="115883" spans="1:5" x14ac:dyDescent="0.3">
      <c r="A115883">
        <v>2028011</v>
      </c>
      <c r="B115883" s="1" t="s">
        <v>48605</v>
      </c>
      <c r="C115883" s="1" t="s">
        <v>532</v>
      </c>
      <c r="D115883">
        <v>8264.9699999999993</v>
      </c>
      <c r="E115883">
        <v>1</v>
      </c>
    </row>
    <row r="115884" spans="1:5" x14ac:dyDescent="0.3">
      <c r="A115884">
        <v>2028011</v>
      </c>
      <c r="B115884" s="1" t="s">
        <v>48605</v>
      </c>
      <c r="C115884" s="1" t="s">
        <v>369</v>
      </c>
      <c r="D115884">
        <v>752.44</v>
      </c>
      <c r="E115884">
        <v>2</v>
      </c>
    </row>
    <row r="115885" spans="1:5" x14ac:dyDescent="0.3">
      <c r="A115885">
        <v>2028012</v>
      </c>
      <c r="B115885" s="1" t="s">
        <v>48606</v>
      </c>
      <c r="C115885" s="1" t="s">
        <v>2527</v>
      </c>
      <c r="D115885">
        <v>2146.5</v>
      </c>
      <c r="E115885">
        <v>1</v>
      </c>
    </row>
    <row r="115886" spans="1:5" x14ac:dyDescent="0.3">
      <c r="A115886">
        <v>2028012</v>
      </c>
      <c r="B115886" s="1" t="s">
        <v>48606</v>
      </c>
      <c r="C115886" s="1" t="s">
        <v>403</v>
      </c>
      <c r="D115886">
        <v>207</v>
      </c>
      <c r="E115886">
        <v>2</v>
      </c>
    </row>
    <row r="115887" spans="1:5" x14ac:dyDescent="0.3">
      <c r="A115887">
        <v>2028012</v>
      </c>
      <c r="B115887" s="1" t="s">
        <v>48606</v>
      </c>
      <c r="C115887" s="1" t="s">
        <v>137</v>
      </c>
      <c r="D115887">
        <v>10.050000000000001</v>
      </c>
      <c r="E115887">
        <v>3</v>
      </c>
    </row>
    <row r="115888" spans="1:5" x14ac:dyDescent="0.3">
      <c r="A115888">
        <v>2028083</v>
      </c>
      <c r="B115888" s="1" t="s">
        <v>48607</v>
      </c>
      <c r="C115888" s="1" t="s">
        <v>1342</v>
      </c>
      <c r="D115888">
        <v>5279.95</v>
      </c>
      <c r="E115888">
        <v>1</v>
      </c>
    </row>
    <row r="115889" spans="1:5" x14ac:dyDescent="0.3">
      <c r="A115889">
        <v>2028083</v>
      </c>
      <c r="B115889" s="1" t="s">
        <v>48607</v>
      </c>
      <c r="C115889" s="1" t="s">
        <v>6535</v>
      </c>
      <c r="D115889">
        <v>404.98</v>
      </c>
      <c r="E115889">
        <v>2</v>
      </c>
    </row>
    <row r="115890" spans="1:5" x14ac:dyDescent="0.3">
      <c r="A115890">
        <v>2028083</v>
      </c>
      <c r="B115890" s="1" t="s">
        <v>48607</v>
      </c>
      <c r="C115890" s="1" t="s">
        <v>7015</v>
      </c>
      <c r="D115890">
        <v>284.97000000000003</v>
      </c>
      <c r="E115890">
        <v>3</v>
      </c>
    </row>
    <row r="115891" spans="1:5" x14ac:dyDescent="0.3">
      <c r="A115891">
        <v>2028085</v>
      </c>
      <c r="B115891" s="1" t="s">
        <v>48608</v>
      </c>
      <c r="C115891" s="1" t="s">
        <v>957</v>
      </c>
      <c r="D115891">
        <v>2757</v>
      </c>
      <c r="E115891">
        <v>1</v>
      </c>
    </row>
    <row r="115892" spans="1:5" x14ac:dyDescent="0.3">
      <c r="A115892">
        <v>2028085</v>
      </c>
      <c r="B115892" s="1" t="s">
        <v>48608</v>
      </c>
      <c r="C115892" s="1" t="s">
        <v>2614</v>
      </c>
      <c r="D115892">
        <v>944</v>
      </c>
      <c r="E115892">
        <v>2</v>
      </c>
    </row>
    <row r="115893" spans="1:5" x14ac:dyDescent="0.3">
      <c r="A115893">
        <v>2028085</v>
      </c>
      <c r="B115893" s="1" t="s">
        <v>48608</v>
      </c>
      <c r="C115893" s="1" t="s">
        <v>96</v>
      </c>
      <c r="D115893">
        <v>359.81</v>
      </c>
      <c r="E115893">
        <v>3</v>
      </c>
    </row>
    <row r="115894" spans="1:5" x14ac:dyDescent="0.3">
      <c r="A115894">
        <v>2028274</v>
      </c>
      <c r="B115894" s="1" t="s">
        <v>48609</v>
      </c>
      <c r="C115894" s="1" t="s">
        <v>1031</v>
      </c>
      <c r="D115894">
        <v>1276</v>
      </c>
      <c r="E115894">
        <v>1</v>
      </c>
    </row>
    <row r="115895" spans="1:5" x14ac:dyDescent="0.3">
      <c r="A115895">
        <v>2028274</v>
      </c>
      <c r="B115895" s="1" t="s">
        <v>48609</v>
      </c>
      <c r="C115895" s="1" t="s">
        <v>633</v>
      </c>
      <c r="D115895">
        <v>163.71</v>
      </c>
      <c r="E115895">
        <v>2</v>
      </c>
    </row>
    <row r="115896" spans="1:5" x14ac:dyDescent="0.3">
      <c r="A115896">
        <v>2028296</v>
      </c>
      <c r="B115896" s="1" t="s">
        <v>48610</v>
      </c>
      <c r="C115896" s="1" t="s">
        <v>1492</v>
      </c>
      <c r="D115896">
        <v>14560</v>
      </c>
      <c r="E115896">
        <v>1</v>
      </c>
    </row>
    <row r="115897" spans="1:5" x14ac:dyDescent="0.3">
      <c r="A115897">
        <v>2028296</v>
      </c>
      <c r="B115897" s="1" t="s">
        <v>48610</v>
      </c>
      <c r="C115897" s="1" t="s">
        <v>151</v>
      </c>
      <c r="D115897">
        <v>3281.6</v>
      </c>
      <c r="E115897">
        <v>2</v>
      </c>
    </row>
    <row r="115898" spans="1:5" x14ac:dyDescent="0.3">
      <c r="A115898">
        <v>2028296</v>
      </c>
      <c r="B115898" s="1" t="s">
        <v>48610</v>
      </c>
      <c r="C115898" s="1" t="s">
        <v>287</v>
      </c>
      <c r="D115898">
        <v>1107</v>
      </c>
      <c r="E115898">
        <v>3</v>
      </c>
    </row>
    <row r="115899" spans="1:5" x14ac:dyDescent="0.3">
      <c r="A115899">
        <v>2028304</v>
      </c>
      <c r="B115899" s="1" t="s">
        <v>48611</v>
      </c>
      <c r="C115899" s="1" t="s">
        <v>5259</v>
      </c>
      <c r="D115899">
        <v>1715.2</v>
      </c>
      <c r="E115899">
        <v>1</v>
      </c>
    </row>
    <row r="115900" spans="1:5" x14ac:dyDescent="0.3">
      <c r="A115900">
        <v>2028365</v>
      </c>
      <c r="B115900" s="1" t="s">
        <v>48612</v>
      </c>
      <c r="C115900" s="1" t="s">
        <v>1820</v>
      </c>
      <c r="D115900">
        <v>6885</v>
      </c>
      <c r="E115900">
        <v>1</v>
      </c>
    </row>
    <row r="115901" spans="1:5" x14ac:dyDescent="0.3">
      <c r="A115901">
        <v>2028365</v>
      </c>
      <c r="B115901" s="1" t="s">
        <v>48612</v>
      </c>
      <c r="C115901" s="1" t="s">
        <v>65</v>
      </c>
      <c r="D115901">
        <v>4360.5</v>
      </c>
      <c r="E115901">
        <v>2</v>
      </c>
    </row>
    <row r="115902" spans="1:5" x14ac:dyDescent="0.3">
      <c r="A115902">
        <v>2028365</v>
      </c>
      <c r="B115902" s="1" t="s">
        <v>48612</v>
      </c>
      <c r="C115902" s="1" t="s">
        <v>1633</v>
      </c>
      <c r="D115902">
        <v>134.96</v>
      </c>
      <c r="E115902">
        <v>3</v>
      </c>
    </row>
    <row r="115903" spans="1:5" x14ac:dyDescent="0.3">
      <c r="A115903">
        <v>2028371</v>
      </c>
      <c r="B115903" s="1" t="s">
        <v>48613</v>
      </c>
      <c r="C115903" s="1" t="s">
        <v>578</v>
      </c>
      <c r="D115903">
        <v>3298.4</v>
      </c>
      <c r="E115903">
        <v>1</v>
      </c>
    </row>
    <row r="115904" spans="1:5" x14ac:dyDescent="0.3">
      <c r="A115904">
        <v>2028371</v>
      </c>
      <c r="B115904" s="1" t="s">
        <v>48613</v>
      </c>
      <c r="C115904" s="1" t="s">
        <v>1394</v>
      </c>
      <c r="D115904">
        <v>837.2</v>
      </c>
      <c r="E115904">
        <v>2</v>
      </c>
    </row>
    <row r="115905" spans="1:5" x14ac:dyDescent="0.3">
      <c r="A115905">
        <v>2028371</v>
      </c>
      <c r="B115905" s="1" t="s">
        <v>48613</v>
      </c>
      <c r="C115905" s="1" t="s">
        <v>72</v>
      </c>
      <c r="D115905">
        <v>69.97</v>
      </c>
      <c r="E115905">
        <v>3</v>
      </c>
    </row>
    <row r="115906" spans="1:5" x14ac:dyDescent="0.3">
      <c r="A115906">
        <v>2028477</v>
      </c>
      <c r="B115906" s="1" t="s">
        <v>48614</v>
      </c>
      <c r="C115906" s="1" t="s">
        <v>701</v>
      </c>
      <c r="D115906">
        <v>2899.9</v>
      </c>
      <c r="E115906">
        <v>1</v>
      </c>
    </row>
    <row r="115907" spans="1:5" x14ac:dyDescent="0.3">
      <c r="A115907">
        <v>2028477</v>
      </c>
      <c r="B115907" s="1" t="s">
        <v>48614</v>
      </c>
      <c r="C115907" s="1" t="s">
        <v>1593</v>
      </c>
      <c r="D115907">
        <v>1596</v>
      </c>
      <c r="E115907">
        <v>2</v>
      </c>
    </row>
    <row r="115908" spans="1:5" x14ac:dyDescent="0.3">
      <c r="A115908">
        <v>2028477</v>
      </c>
      <c r="B115908" s="1" t="s">
        <v>48614</v>
      </c>
      <c r="C115908" s="1" t="s">
        <v>3793</v>
      </c>
      <c r="D115908">
        <v>588</v>
      </c>
      <c r="E115908">
        <v>3</v>
      </c>
    </row>
    <row r="115909" spans="1:5" x14ac:dyDescent="0.3">
      <c r="A115909">
        <v>2028510</v>
      </c>
      <c r="B115909" s="1" t="s">
        <v>48615</v>
      </c>
      <c r="C115909" s="1" t="s">
        <v>911</v>
      </c>
      <c r="D115909">
        <v>138.56</v>
      </c>
      <c r="E115909">
        <v>1</v>
      </c>
    </row>
    <row r="115910" spans="1:5" x14ac:dyDescent="0.3">
      <c r="A115910">
        <v>2028510</v>
      </c>
      <c r="B115910" s="1" t="s">
        <v>48615</v>
      </c>
      <c r="C115910" s="1" t="s">
        <v>3664</v>
      </c>
      <c r="D115910">
        <v>17.98</v>
      </c>
      <c r="E115910">
        <v>2</v>
      </c>
    </row>
    <row r="115911" spans="1:5" x14ac:dyDescent="0.3">
      <c r="A115911">
        <v>2028621</v>
      </c>
      <c r="B115911" s="1" t="s">
        <v>48616</v>
      </c>
      <c r="C115911" s="1" t="s">
        <v>1396</v>
      </c>
      <c r="D115911">
        <v>1499.5</v>
      </c>
      <c r="E115911">
        <v>1</v>
      </c>
    </row>
    <row r="115912" spans="1:5" x14ac:dyDescent="0.3">
      <c r="A115912">
        <v>2028621</v>
      </c>
      <c r="B115912" s="1" t="s">
        <v>48616</v>
      </c>
      <c r="C115912" s="1" t="s">
        <v>817</v>
      </c>
      <c r="D115912">
        <v>107.97</v>
      </c>
      <c r="E115912">
        <v>2</v>
      </c>
    </row>
    <row r="115913" spans="1:5" x14ac:dyDescent="0.3">
      <c r="A115913">
        <v>2028621</v>
      </c>
      <c r="B115913" s="1" t="s">
        <v>48616</v>
      </c>
      <c r="C115913" s="1" t="s">
        <v>1014</v>
      </c>
      <c r="D115913">
        <v>50.67</v>
      </c>
      <c r="E115913">
        <v>3</v>
      </c>
    </row>
    <row r="115914" spans="1:5" x14ac:dyDescent="0.3">
      <c r="A115914">
        <v>2028639</v>
      </c>
      <c r="B115914" s="1" t="s">
        <v>48617</v>
      </c>
      <c r="C115914" s="1" t="s">
        <v>1375</v>
      </c>
      <c r="D115914">
        <v>1106.25</v>
      </c>
      <c r="E115914">
        <v>1</v>
      </c>
    </row>
    <row r="115915" spans="1:5" x14ac:dyDescent="0.3">
      <c r="A115915">
        <v>2028639</v>
      </c>
      <c r="B115915" s="1" t="s">
        <v>48617</v>
      </c>
      <c r="C115915" s="1" t="s">
        <v>2999</v>
      </c>
      <c r="D115915">
        <v>50.55</v>
      </c>
      <c r="E115915">
        <v>2</v>
      </c>
    </row>
    <row r="115916" spans="1:5" x14ac:dyDescent="0.3">
      <c r="A115916">
        <v>2028707</v>
      </c>
      <c r="B115916" s="1" t="s">
        <v>48618</v>
      </c>
      <c r="C115916" s="1" t="s">
        <v>144</v>
      </c>
      <c r="D115916">
        <v>1247.92</v>
      </c>
      <c r="E115916">
        <v>1</v>
      </c>
    </row>
    <row r="115917" spans="1:5" x14ac:dyDescent="0.3">
      <c r="A115917">
        <v>2028707</v>
      </c>
      <c r="B115917" s="1" t="s">
        <v>48618</v>
      </c>
      <c r="C115917" s="1" t="s">
        <v>421</v>
      </c>
      <c r="D115917">
        <v>539.87</v>
      </c>
      <c r="E115917">
        <v>2</v>
      </c>
    </row>
    <row r="115918" spans="1:5" x14ac:dyDescent="0.3">
      <c r="A115918">
        <v>2028776</v>
      </c>
      <c r="B115918" s="1" t="s">
        <v>48619</v>
      </c>
      <c r="C115918" s="1" t="s">
        <v>866</v>
      </c>
      <c r="D115918">
        <v>2236</v>
      </c>
      <c r="E115918">
        <v>1</v>
      </c>
    </row>
    <row r="115919" spans="1:5" x14ac:dyDescent="0.3">
      <c r="A115919">
        <v>2028776</v>
      </c>
      <c r="B115919" s="1" t="s">
        <v>48619</v>
      </c>
      <c r="C115919" s="1" t="s">
        <v>1082</v>
      </c>
      <c r="D115919">
        <v>1689.94</v>
      </c>
      <c r="E115919">
        <v>2</v>
      </c>
    </row>
    <row r="115920" spans="1:5" x14ac:dyDescent="0.3">
      <c r="A115920">
        <v>2028776</v>
      </c>
      <c r="B115920" s="1" t="s">
        <v>48619</v>
      </c>
      <c r="C115920" s="1" t="s">
        <v>238</v>
      </c>
      <c r="D115920">
        <v>1075.2</v>
      </c>
      <c r="E115920">
        <v>3</v>
      </c>
    </row>
    <row r="115921" spans="1:5" x14ac:dyDescent="0.3">
      <c r="A115921">
        <v>2028846</v>
      </c>
      <c r="B115921" s="1" t="s">
        <v>48620</v>
      </c>
      <c r="C115921" s="1" t="s">
        <v>1579</v>
      </c>
      <c r="D115921">
        <v>3594</v>
      </c>
      <c r="E115921">
        <v>1</v>
      </c>
    </row>
    <row r="115922" spans="1:5" x14ac:dyDescent="0.3">
      <c r="A115922">
        <v>2028846</v>
      </c>
      <c r="B115922" s="1" t="s">
        <v>48620</v>
      </c>
      <c r="C115922" s="1" t="s">
        <v>1091</v>
      </c>
      <c r="D115922">
        <v>490.5</v>
      </c>
      <c r="E115922">
        <v>2</v>
      </c>
    </row>
    <row r="115923" spans="1:5" x14ac:dyDescent="0.3">
      <c r="A115923">
        <v>2028846</v>
      </c>
      <c r="B115923" s="1" t="s">
        <v>48620</v>
      </c>
      <c r="C115923" s="1" t="s">
        <v>9808</v>
      </c>
      <c r="D115923">
        <v>326</v>
      </c>
      <c r="E115923">
        <v>3</v>
      </c>
    </row>
    <row r="115924" spans="1:5" x14ac:dyDescent="0.3">
      <c r="A115924">
        <v>2028891</v>
      </c>
      <c r="B115924" s="1" t="s">
        <v>48621</v>
      </c>
      <c r="C115924" s="1" t="s">
        <v>438</v>
      </c>
      <c r="D115924">
        <v>3594</v>
      </c>
      <c r="E115924">
        <v>1</v>
      </c>
    </row>
    <row r="115925" spans="1:5" x14ac:dyDescent="0.3">
      <c r="A115925">
        <v>2028891</v>
      </c>
      <c r="B115925" s="1" t="s">
        <v>48621</v>
      </c>
      <c r="C115925" s="1" t="s">
        <v>1396</v>
      </c>
      <c r="D115925">
        <v>1799.4</v>
      </c>
      <c r="E115925">
        <v>2</v>
      </c>
    </row>
    <row r="115926" spans="1:5" x14ac:dyDescent="0.3">
      <c r="A115926">
        <v>2028891</v>
      </c>
      <c r="B115926" s="1" t="s">
        <v>48621</v>
      </c>
      <c r="C115926" s="1" t="s">
        <v>2897</v>
      </c>
      <c r="D115926">
        <v>23.4</v>
      </c>
      <c r="E115926">
        <v>3</v>
      </c>
    </row>
    <row r="115927" spans="1:5" x14ac:dyDescent="0.3">
      <c r="A115927">
        <v>2028929</v>
      </c>
      <c r="B115927" s="1" t="s">
        <v>48622</v>
      </c>
      <c r="C115927" s="1" t="s">
        <v>5060</v>
      </c>
      <c r="D115927">
        <v>10880</v>
      </c>
      <c r="E115927">
        <v>1</v>
      </c>
    </row>
    <row r="115928" spans="1:5" x14ac:dyDescent="0.3">
      <c r="A115928">
        <v>2028929</v>
      </c>
      <c r="B115928" s="1" t="s">
        <v>48622</v>
      </c>
      <c r="C115928" s="1" t="s">
        <v>5067</v>
      </c>
      <c r="D115928">
        <v>6993</v>
      </c>
      <c r="E115928">
        <v>2</v>
      </c>
    </row>
    <row r="115929" spans="1:5" x14ac:dyDescent="0.3">
      <c r="A115929">
        <v>2028929</v>
      </c>
      <c r="B115929" s="1" t="s">
        <v>48622</v>
      </c>
      <c r="C115929" s="1" t="s">
        <v>423</v>
      </c>
      <c r="D115929">
        <v>879.92</v>
      </c>
      <c r="E115929">
        <v>3</v>
      </c>
    </row>
    <row r="115930" spans="1:5" x14ac:dyDescent="0.3">
      <c r="A115930">
        <v>2028930</v>
      </c>
      <c r="B115930" s="1" t="s">
        <v>48623</v>
      </c>
      <c r="C115930" s="1" t="s">
        <v>1305</v>
      </c>
      <c r="D115930">
        <v>993.3</v>
      </c>
      <c r="E115930">
        <v>1</v>
      </c>
    </row>
    <row r="115931" spans="1:5" x14ac:dyDescent="0.3">
      <c r="A115931">
        <v>2028930</v>
      </c>
      <c r="B115931" s="1" t="s">
        <v>48623</v>
      </c>
      <c r="C115931" s="1" t="s">
        <v>704</v>
      </c>
      <c r="D115931">
        <v>569.98</v>
      </c>
      <c r="E115931">
        <v>2</v>
      </c>
    </row>
    <row r="115932" spans="1:5" x14ac:dyDescent="0.3">
      <c r="A115932">
        <v>2028930</v>
      </c>
      <c r="B115932" s="1" t="s">
        <v>48623</v>
      </c>
      <c r="C115932" s="1" t="s">
        <v>769</v>
      </c>
      <c r="D115932">
        <v>100.77</v>
      </c>
      <c r="E115932">
        <v>3</v>
      </c>
    </row>
    <row r="115933" spans="1:5" x14ac:dyDescent="0.3">
      <c r="A115933">
        <v>2028937</v>
      </c>
      <c r="B115933" s="1" t="s">
        <v>48624</v>
      </c>
      <c r="C115933" s="1" t="s">
        <v>378</v>
      </c>
      <c r="D115933">
        <v>11245.5</v>
      </c>
      <c r="E115933">
        <v>1</v>
      </c>
    </row>
    <row r="115934" spans="1:5" x14ac:dyDescent="0.3">
      <c r="A115934">
        <v>2028937</v>
      </c>
      <c r="B115934" s="1" t="s">
        <v>48624</v>
      </c>
      <c r="C115934" s="1" t="s">
        <v>5067</v>
      </c>
      <c r="D115934">
        <v>2697.3</v>
      </c>
      <c r="E115934">
        <v>2</v>
      </c>
    </row>
    <row r="115935" spans="1:5" x14ac:dyDescent="0.3">
      <c r="A115935">
        <v>2028937</v>
      </c>
      <c r="B115935" s="1" t="s">
        <v>48624</v>
      </c>
      <c r="C115935" s="1" t="s">
        <v>236</v>
      </c>
      <c r="D115935">
        <v>787.6</v>
      </c>
      <c r="E115935">
        <v>3</v>
      </c>
    </row>
    <row r="115936" spans="1:5" x14ac:dyDescent="0.3">
      <c r="A115936">
        <v>2028966</v>
      </c>
      <c r="B115936" s="1" t="s">
        <v>48625</v>
      </c>
      <c r="C115936" s="1" t="s">
        <v>617</v>
      </c>
      <c r="D115936">
        <v>2116</v>
      </c>
      <c r="E115936">
        <v>1</v>
      </c>
    </row>
    <row r="115937" spans="1:5" x14ac:dyDescent="0.3">
      <c r="A115937">
        <v>2028966</v>
      </c>
      <c r="B115937" s="1" t="s">
        <v>48625</v>
      </c>
      <c r="C115937" s="1" t="s">
        <v>123</v>
      </c>
      <c r="D115937">
        <v>1196</v>
      </c>
      <c r="E115937">
        <v>2</v>
      </c>
    </row>
    <row r="115938" spans="1:5" x14ac:dyDescent="0.3">
      <c r="A115938">
        <v>2028966</v>
      </c>
      <c r="B115938" s="1" t="s">
        <v>48625</v>
      </c>
      <c r="C115938" s="1" t="s">
        <v>934</v>
      </c>
      <c r="D115938">
        <v>919</v>
      </c>
      <c r="E115938">
        <v>3</v>
      </c>
    </row>
    <row r="115939" spans="1:5" x14ac:dyDescent="0.3">
      <c r="A115939">
        <v>2028994</v>
      </c>
      <c r="B115939" s="1" t="s">
        <v>48626</v>
      </c>
      <c r="C115939" s="1" t="s">
        <v>1281</v>
      </c>
      <c r="D115939">
        <v>3876</v>
      </c>
      <c r="E115939">
        <v>1</v>
      </c>
    </row>
    <row r="115940" spans="1:5" x14ac:dyDescent="0.3">
      <c r="A115940">
        <v>2028994</v>
      </c>
      <c r="B115940" s="1" t="s">
        <v>48626</v>
      </c>
      <c r="C115940" s="1" t="s">
        <v>287</v>
      </c>
      <c r="D115940">
        <v>1107</v>
      </c>
      <c r="E115940">
        <v>2</v>
      </c>
    </row>
    <row r="115941" spans="1:5" x14ac:dyDescent="0.3">
      <c r="A115941">
        <v>2028994</v>
      </c>
      <c r="B115941" s="1" t="s">
        <v>48626</v>
      </c>
      <c r="C115941" s="1" t="s">
        <v>4710</v>
      </c>
      <c r="D115941">
        <v>579</v>
      </c>
      <c r="E115941">
        <v>3</v>
      </c>
    </row>
    <row r="115942" spans="1:5" x14ac:dyDescent="0.3">
      <c r="A115942">
        <v>2029027</v>
      </c>
      <c r="B115942" s="1" t="s">
        <v>48627</v>
      </c>
      <c r="C115942" s="1" t="s">
        <v>2972</v>
      </c>
      <c r="D115942">
        <v>1592.2</v>
      </c>
      <c r="E115942">
        <v>1</v>
      </c>
    </row>
    <row r="115943" spans="1:5" x14ac:dyDescent="0.3">
      <c r="A115943">
        <v>2029027</v>
      </c>
      <c r="B115943" s="1" t="s">
        <v>48627</v>
      </c>
      <c r="C115943" s="1" t="s">
        <v>587</v>
      </c>
      <c r="D115943">
        <v>1079.8</v>
      </c>
      <c r="E115943">
        <v>2</v>
      </c>
    </row>
    <row r="115944" spans="1:5" x14ac:dyDescent="0.3">
      <c r="A115944">
        <v>2029027</v>
      </c>
      <c r="B115944" s="1" t="s">
        <v>48627</v>
      </c>
      <c r="C115944" s="1" t="s">
        <v>345</v>
      </c>
      <c r="D115944">
        <v>869.97</v>
      </c>
      <c r="E115944">
        <v>3</v>
      </c>
    </row>
    <row r="115945" spans="1:5" x14ac:dyDescent="0.3">
      <c r="A115945">
        <v>2029046</v>
      </c>
      <c r="B115945" s="1" t="s">
        <v>48628</v>
      </c>
      <c r="C115945" s="1" t="s">
        <v>1110</v>
      </c>
      <c r="D115945">
        <v>591.29999999999995</v>
      </c>
      <c r="E115945">
        <v>1</v>
      </c>
    </row>
    <row r="115946" spans="1:5" x14ac:dyDescent="0.3">
      <c r="A115946">
        <v>2029046</v>
      </c>
      <c r="B115946" s="1" t="s">
        <v>48628</v>
      </c>
      <c r="C115946" s="1" t="s">
        <v>998</v>
      </c>
      <c r="D115946">
        <v>368.98</v>
      </c>
      <c r="E115946">
        <v>2</v>
      </c>
    </row>
    <row r="115947" spans="1:5" x14ac:dyDescent="0.3">
      <c r="A115947">
        <v>2029046</v>
      </c>
      <c r="B115947" s="1" t="s">
        <v>48628</v>
      </c>
      <c r="C115947" s="1" t="s">
        <v>1194</v>
      </c>
      <c r="D115947">
        <v>55.27</v>
      </c>
      <c r="E115947">
        <v>3</v>
      </c>
    </row>
    <row r="115948" spans="1:5" x14ac:dyDescent="0.3">
      <c r="A115948">
        <v>2029100</v>
      </c>
      <c r="B115948" s="1" t="s">
        <v>48629</v>
      </c>
      <c r="C115948" s="1" t="s">
        <v>681</v>
      </c>
      <c r="D115948">
        <v>1910.4</v>
      </c>
      <c r="E115948">
        <v>1</v>
      </c>
    </row>
    <row r="115949" spans="1:5" x14ac:dyDescent="0.3">
      <c r="A115949">
        <v>2029141</v>
      </c>
      <c r="B115949" s="1" t="s">
        <v>48630</v>
      </c>
      <c r="C115949" s="1" t="s">
        <v>279</v>
      </c>
      <c r="D115949">
        <v>1253</v>
      </c>
      <c r="E115949">
        <v>1</v>
      </c>
    </row>
    <row r="115950" spans="1:5" x14ac:dyDescent="0.3">
      <c r="A115950">
        <v>2029141</v>
      </c>
      <c r="B115950" s="1" t="s">
        <v>48630</v>
      </c>
      <c r="C115950" s="1" t="s">
        <v>844</v>
      </c>
      <c r="D115950">
        <v>969</v>
      </c>
      <c r="E115950">
        <v>2</v>
      </c>
    </row>
    <row r="115951" spans="1:5" x14ac:dyDescent="0.3">
      <c r="A115951">
        <v>2029141</v>
      </c>
      <c r="B115951" s="1" t="s">
        <v>48630</v>
      </c>
      <c r="C115951" s="1" t="s">
        <v>688</v>
      </c>
      <c r="D115951">
        <v>765.9</v>
      </c>
      <c r="E115951">
        <v>3</v>
      </c>
    </row>
    <row r="115952" spans="1:5" x14ac:dyDescent="0.3">
      <c r="A115952">
        <v>2029149</v>
      </c>
      <c r="B115952" s="1" t="s">
        <v>48631</v>
      </c>
      <c r="C115952" s="1" t="s">
        <v>24</v>
      </c>
      <c r="D115952">
        <v>1200</v>
      </c>
      <c r="E115952">
        <v>1</v>
      </c>
    </row>
    <row r="115953" spans="1:5" x14ac:dyDescent="0.3">
      <c r="A115953">
        <v>2029149</v>
      </c>
      <c r="B115953" s="1" t="s">
        <v>48631</v>
      </c>
      <c r="C115953" s="1" t="s">
        <v>1597</v>
      </c>
      <c r="D115953">
        <v>403.2</v>
      </c>
      <c r="E115953">
        <v>2</v>
      </c>
    </row>
    <row r="115954" spans="1:5" x14ac:dyDescent="0.3">
      <c r="A115954">
        <v>2029149</v>
      </c>
      <c r="B115954" s="1" t="s">
        <v>48631</v>
      </c>
      <c r="C115954" s="1" t="s">
        <v>722</v>
      </c>
      <c r="D115954">
        <v>320</v>
      </c>
      <c r="E115954">
        <v>3</v>
      </c>
    </row>
    <row r="115955" spans="1:5" x14ac:dyDescent="0.3">
      <c r="A115955">
        <v>2029198</v>
      </c>
      <c r="B115955" s="1" t="s">
        <v>48632</v>
      </c>
      <c r="C115955" s="1" t="s">
        <v>780</v>
      </c>
      <c r="D115955">
        <v>590.4</v>
      </c>
      <c r="E115955">
        <v>1</v>
      </c>
    </row>
    <row r="115956" spans="1:5" x14ac:dyDescent="0.3">
      <c r="A115956">
        <v>2029198</v>
      </c>
      <c r="B115956" s="1" t="s">
        <v>48632</v>
      </c>
      <c r="C115956" s="1" t="s">
        <v>3038</v>
      </c>
      <c r="D115956">
        <v>188.6</v>
      </c>
      <c r="E115956">
        <v>2</v>
      </c>
    </row>
    <row r="115957" spans="1:5" x14ac:dyDescent="0.3">
      <c r="A115957">
        <v>2029198</v>
      </c>
      <c r="B115957" s="1" t="s">
        <v>48632</v>
      </c>
      <c r="C115957" s="1" t="s">
        <v>1379</v>
      </c>
      <c r="D115957">
        <v>4.8499999999999996</v>
      </c>
      <c r="E115957">
        <v>3</v>
      </c>
    </row>
    <row r="115958" spans="1:5" x14ac:dyDescent="0.3">
      <c r="A115958">
        <v>2029231</v>
      </c>
      <c r="B115958" s="1" t="s">
        <v>48633</v>
      </c>
      <c r="C115958" s="1" t="s">
        <v>1690</v>
      </c>
      <c r="D115958">
        <v>116</v>
      </c>
      <c r="E115958">
        <v>1</v>
      </c>
    </row>
    <row r="115959" spans="1:5" x14ac:dyDescent="0.3">
      <c r="A115959">
        <v>2029231</v>
      </c>
      <c r="B115959" s="1" t="s">
        <v>48633</v>
      </c>
      <c r="C115959" s="1" t="s">
        <v>1587</v>
      </c>
      <c r="D115959">
        <v>56</v>
      </c>
      <c r="E115959">
        <v>2</v>
      </c>
    </row>
    <row r="115960" spans="1:5" x14ac:dyDescent="0.3">
      <c r="A115960">
        <v>2029285</v>
      </c>
      <c r="B115960" s="1" t="s">
        <v>48634</v>
      </c>
      <c r="C115960" s="1" t="s">
        <v>542</v>
      </c>
      <c r="D115960">
        <v>784</v>
      </c>
      <c r="E115960">
        <v>1</v>
      </c>
    </row>
    <row r="115961" spans="1:5" x14ac:dyDescent="0.3">
      <c r="A115961">
        <v>2029285</v>
      </c>
      <c r="B115961" s="1" t="s">
        <v>48634</v>
      </c>
      <c r="C115961" s="1" t="s">
        <v>467</v>
      </c>
      <c r="D115961">
        <v>30.96</v>
      </c>
      <c r="E115961">
        <v>2</v>
      </c>
    </row>
    <row r="115962" spans="1:5" x14ac:dyDescent="0.3">
      <c r="A115962">
        <v>2029293</v>
      </c>
      <c r="B115962" s="1" t="s">
        <v>48635</v>
      </c>
      <c r="C115962" s="1" t="s">
        <v>3995</v>
      </c>
      <c r="D115962">
        <v>3496.18</v>
      </c>
      <c r="E115962">
        <v>1</v>
      </c>
    </row>
    <row r="115963" spans="1:5" x14ac:dyDescent="0.3">
      <c r="A115963">
        <v>2029293</v>
      </c>
      <c r="B115963" s="1" t="s">
        <v>48635</v>
      </c>
      <c r="C115963" s="1" t="s">
        <v>1962</v>
      </c>
      <c r="D115963">
        <v>3348</v>
      </c>
      <c r="E115963">
        <v>2</v>
      </c>
    </row>
    <row r="115964" spans="1:5" x14ac:dyDescent="0.3">
      <c r="A115964">
        <v>2029293</v>
      </c>
      <c r="B115964" s="1" t="s">
        <v>48635</v>
      </c>
      <c r="C115964" s="1" t="s">
        <v>9593</v>
      </c>
      <c r="D115964">
        <v>2375</v>
      </c>
      <c r="E115964">
        <v>3</v>
      </c>
    </row>
    <row r="115965" spans="1:5" x14ac:dyDescent="0.3">
      <c r="A115965">
        <v>2029305</v>
      </c>
      <c r="B115965" s="1" t="s">
        <v>48636</v>
      </c>
      <c r="C115965" s="1" t="s">
        <v>359</v>
      </c>
      <c r="D115965">
        <v>985.6</v>
      </c>
      <c r="E115965">
        <v>1</v>
      </c>
    </row>
    <row r="115966" spans="1:5" x14ac:dyDescent="0.3">
      <c r="A115966">
        <v>2029305</v>
      </c>
      <c r="B115966" s="1" t="s">
        <v>48636</v>
      </c>
      <c r="C115966" s="1" t="s">
        <v>783</v>
      </c>
      <c r="D115966">
        <v>558.6</v>
      </c>
      <c r="E115966">
        <v>2</v>
      </c>
    </row>
    <row r="115967" spans="1:5" x14ac:dyDescent="0.3">
      <c r="A115967">
        <v>2029305</v>
      </c>
      <c r="B115967" s="1" t="s">
        <v>48636</v>
      </c>
      <c r="C115967" s="1" t="s">
        <v>456</v>
      </c>
      <c r="D115967">
        <v>540</v>
      </c>
      <c r="E115967">
        <v>3</v>
      </c>
    </row>
    <row r="115968" spans="1:5" x14ac:dyDescent="0.3">
      <c r="A115968">
        <v>2029325</v>
      </c>
      <c r="B115968" s="1" t="s">
        <v>48637</v>
      </c>
      <c r="C115968" s="1" t="s">
        <v>608</v>
      </c>
      <c r="D115968">
        <v>598.5</v>
      </c>
      <c r="E115968">
        <v>1</v>
      </c>
    </row>
    <row r="115969" spans="1:5" x14ac:dyDescent="0.3">
      <c r="A115969">
        <v>2029325</v>
      </c>
      <c r="B115969" s="1" t="s">
        <v>48637</v>
      </c>
      <c r="C115969" s="1" t="s">
        <v>832</v>
      </c>
      <c r="D115969">
        <v>410.2</v>
      </c>
      <c r="E115969">
        <v>2</v>
      </c>
    </row>
    <row r="115970" spans="1:5" x14ac:dyDescent="0.3">
      <c r="A115970">
        <v>2029325</v>
      </c>
      <c r="B115970" s="1" t="s">
        <v>48637</v>
      </c>
      <c r="C115970" s="1" t="s">
        <v>592</v>
      </c>
      <c r="D115970">
        <v>192.5</v>
      </c>
      <c r="E115970">
        <v>3</v>
      </c>
    </row>
    <row r="115971" spans="1:5" x14ac:dyDescent="0.3">
      <c r="A115971">
        <v>2029373</v>
      </c>
      <c r="B115971" s="1" t="s">
        <v>48638</v>
      </c>
      <c r="C115971" s="1" t="s">
        <v>122</v>
      </c>
      <c r="D115971">
        <v>2408</v>
      </c>
      <c r="E115971">
        <v>1</v>
      </c>
    </row>
    <row r="115972" spans="1:5" x14ac:dyDescent="0.3">
      <c r="A115972">
        <v>2029373</v>
      </c>
      <c r="B115972" s="1" t="s">
        <v>48638</v>
      </c>
      <c r="C115972" s="1" t="s">
        <v>17</v>
      </c>
      <c r="D115972">
        <v>258</v>
      </c>
      <c r="E115972">
        <v>2</v>
      </c>
    </row>
    <row r="115973" spans="1:5" x14ac:dyDescent="0.3">
      <c r="A115973">
        <v>2029379</v>
      </c>
      <c r="B115973" s="1" t="s">
        <v>48639</v>
      </c>
      <c r="C115973" s="1" t="s">
        <v>1133</v>
      </c>
      <c r="D115973">
        <v>1169.96</v>
      </c>
      <c r="E115973">
        <v>1</v>
      </c>
    </row>
    <row r="115974" spans="1:5" x14ac:dyDescent="0.3">
      <c r="A115974">
        <v>2029379</v>
      </c>
      <c r="B115974" s="1" t="s">
        <v>48639</v>
      </c>
      <c r="C115974" s="1" t="s">
        <v>42</v>
      </c>
      <c r="D115974">
        <v>1125.5999999999999</v>
      </c>
      <c r="E115974">
        <v>2</v>
      </c>
    </row>
    <row r="115975" spans="1:5" x14ac:dyDescent="0.3">
      <c r="A115975">
        <v>2029379</v>
      </c>
      <c r="B115975" s="1" t="s">
        <v>48639</v>
      </c>
      <c r="C115975" s="1" t="s">
        <v>1198</v>
      </c>
      <c r="D115975">
        <v>332.45</v>
      </c>
      <c r="E115975">
        <v>3</v>
      </c>
    </row>
    <row r="115976" spans="1:5" x14ac:dyDescent="0.3">
      <c r="A115976">
        <v>2029403</v>
      </c>
      <c r="B115976" s="1" t="s">
        <v>48640</v>
      </c>
      <c r="C115976" s="1" t="s">
        <v>6226</v>
      </c>
      <c r="D115976">
        <v>268.2</v>
      </c>
      <c r="E115976">
        <v>1</v>
      </c>
    </row>
    <row r="115977" spans="1:5" x14ac:dyDescent="0.3">
      <c r="A115977">
        <v>2029403</v>
      </c>
      <c r="B115977" s="1" t="s">
        <v>48640</v>
      </c>
      <c r="C115977" s="1" t="s">
        <v>3103</v>
      </c>
      <c r="D115977">
        <v>223.5</v>
      </c>
      <c r="E115977">
        <v>2</v>
      </c>
    </row>
    <row r="115978" spans="1:5" x14ac:dyDescent="0.3">
      <c r="A115978">
        <v>2029417</v>
      </c>
      <c r="B115978" s="1" t="s">
        <v>48641</v>
      </c>
      <c r="C115978" s="1" t="s">
        <v>21</v>
      </c>
      <c r="D115978">
        <v>546.07000000000005</v>
      </c>
      <c r="E115978">
        <v>1</v>
      </c>
    </row>
    <row r="115979" spans="1:5" x14ac:dyDescent="0.3">
      <c r="A115979">
        <v>2029427</v>
      </c>
      <c r="B115979" s="1" t="s">
        <v>48642</v>
      </c>
      <c r="C115979" s="1" t="s">
        <v>253</v>
      </c>
      <c r="D115979">
        <v>3276</v>
      </c>
      <c r="E115979">
        <v>1</v>
      </c>
    </row>
    <row r="115980" spans="1:5" x14ac:dyDescent="0.3">
      <c r="A115980">
        <v>2029427</v>
      </c>
      <c r="B115980" s="1" t="s">
        <v>48642</v>
      </c>
      <c r="C115980" s="1" t="s">
        <v>822</v>
      </c>
      <c r="D115980">
        <v>869.97</v>
      </c>
      <c r="E115980">
        <v>2</v>
      </c>
    </row>
    <row r="115981" spans="1:5" x14ac:dyDescent="0.3">
      <c r="A115981">
        <v>2029427</v>
      </c>
      <c r="B115981" s="1" t="s">
        <v>48642</v>
      </c>
      <c r="C115981" s="1" t="s">
        <v>4696</v>
      </c>
      <c r="D115981">
        <v>528</v>
      </c>
      <c r="E115981">
        <v>3</v>
      </c>
    </row>
    <row r="115982" spans="1:5" x14ac:dyDescent="0.3">
      <c r="A115982">
        <v>2029476</v>
      </c>
      <c r="B115982" s="1" t="s">
        <v>48643</v>
      </c>
      <c r="C115982" s="1" t="s">
        <v>902</v>
      </c>
      <c r="D115982">
        <v>1800</v>
      </c>
      <c r="E115982">
        <v>1</v>
      </c>
    </row>
    <row r="115983" spans="1:5" x14ac:dyDescent="0.3">
      <c r="A115983">
        <v>2029476</v>
      </c>
      <c r="B115983" s="1" t="s">
        <v>48643</v>
      </c>
      <c r="C115983" s="1" t="s">
        <v>1153</v>
      </c>
      <c r="D115983">
        <v>635.99</v>
      </c>
      <c r="E115983">
        <v>2</v>
      </c>
    </row>
    <row r="115984" spans="1:5" x14ac:dyDescent="0.3">
      <c r="A115984">
        <v>2029476</v>
      </c>
      <c r="B115984" s="1" t="s">
        <v>48643</v>
      </c>
      <c r="C115984" s="1" t="s">
        <v>272</v>
      </c>
      <c r="D115984">
        <v>599.9</v>
      </c>
      <c r="E115984">
        <v>3</v>
      </c>
    </row>
    <row r="115985" spans="1:5" x14ac:dyDescent="0.3">
      <c r="A115985">
        <v>2029620</v>
      </c>
      <c r="B115985" s="1" t="s">
        <v>48644</v>
      </c>
      <c r="C115985" s="1" t="s">
        <v>33</v>
      </c>
      <c r="D115985">
        <v>11628</v>
      </c>
      <c r="E115985">
        <v>1</v>
      </c>
    </row>
    <row r="115986" spans="1:5" x14ac:dyDescent="0.3">
      <c r="A115986">
        <v>2029620</v>
      </c>
      <c r="B115986" s="1" t="s">
        <v>48644</v>
      </c>
      <c r="C115986" s="1" t="s">
        <v>1876</v>
      </c>
      <c r="D115986">
        <v>2840.5</v>
      </c>
      <c r="E115986">
        <v>2</v>
      </c>
    </row>
    <row r="115987" spans="1:5" x14ac:dyDescent="0.3">
      <c r="A115987">
        <v>2029620</v>
      </c>
      <c r="B115987" s="1" t="s">
        <v>48644</v>
      </c>
      <c r="C115987" s="1" t="s">
        <v>2082</v>
      </c>
      <c r="D115987">
        <v>829.5</v>
      </c>
      <c r="E115987">
        <v>3</v>
      </c>
    </row>
    <row r="115988" spans="1:5" x14ac:dyDescent="0.3">
      <c r="A115988">
        <v>2029624</v>
      </c>
      <c r="B115988" s="1" t="s">
        <v>48645</v>
      </c>
      <c r="C115988" s="1" t="s">
        <v>802</v>
      </c>
      <c r="D115988">
        <v>1608</v>
      </c>
      <c r="E115988">
        <v>1</v>
      </c>
    </row>
    <row r="115989" spans="1:5" x14ac:dyDescent="0.3">
      <c r="A115989">
        <v>2029624</v>
      </c>
      <c r="B115989" s="1" t="s">
        <v>48645</v>
      </c>
      <c r="C115989" s="1" t="s">
        <v>438</v>
      </c>
      <c r="D115989">
        <v>1198</v>
      </c>
      <c r="E115989">
        <v>2</v>
      </c>
    </row>
    <row r="115990" spans="1:5" x14ac:dyDescent="0.3">
      <c r="A115990">
        <v>2029624</v>
      </c>
      <c r="B115990" s="1" t="s">
        <v>48645</v>
      </c>
      <c r="C115990" s="1" t="s">
        <v>678</v>
      </c>
      <c r="D115990">
        <v>400</v>
      </c>
      <c r="E115990">
        <v>3</v>
      </c>
    </row>
    <row r="115991" spans="1:5" x14ac:dyDescent="0.3">
      <c r="A115991">
        <v>2029670</v>
      </c>
      <c r="B115991" s="1" t="s">
        <v>48646</v>
      </c>
      <c r="C115991" s="1" t="s">
        <v>65</v>
      </c>
      <c r="D115991">
        <v>3876</v>
      </c>
      <c r="E115991">
        <v>1</v>
      </c>
    </row>
    <row r="115992" spans="1:5" x14ac:dyDescent="0.3">
      <c r="A115992">
        <v>2029670</v>
      </c>
      <c r="B115992" s="1" t="s">
        <v>48646</v>
      </c>
      <c r="C115992" s="1" t="s">
        <v>272</v>
      </c>
      <c r="D115992">
        <v>1199.8</v>
      </c>
      <c r="E115992">
        <v>2</v>
      </c>
    </row>
    <row r="115993" spans="1:5" x14ac:dyDescent="0.3">
      <c r="A115993">
        <v>2029670</v>
      </c>
      <c r="B115993" s="1" t="s">
        <v>48646</v>
      </c>
      <c r="C115993" s="1" t="s">
        <v>1224</v>
      </c>
      <c r="D115993">
        <v>860.8</v>
      </c>
      <c r="E115993">
        <v>3</v>
      </c>
    </row>
    <row r="115994" spans="1:5" x14ac:dyDescent="0.3">
      <c r="A115994">
        <v>2029681</v>
      </c>
      <c r="B115994" s="1" t="s">
        <v>48647</v>
      </c>
      <c r="C115994" s="1" t="s">
        <v>3988</v>
      </c>
      <c r="D115994">
        <v>6399.98</v>
      </c>
      <c r="E115994">
        <v>1</v>
      </c>
    </row>
    <row r="115995" spans="1:5" x14ac:dyDescent="0.3">
      <c r="A115995">
        <v>2029681</v>
      </c>
      <c r="B115995" s="1" t="s">
        <v>48647</v>
      </c>
      <c r="C115995" s="1" t="s">
        <v>333</v>
      </c>
      <c r="D115995">
        <v>2976</v>
      </c>
      <c r="E115995">
        <v>2</v>
      </c>
    </row>
    <row r="115996" spans="1:5" x14ac:dyDescent="0.3">
      <c r="A115996">
        <v>2029681</v>
      </c>
      <c r="B115996" s="1" t="s">
        <v>48647</v>
      </c>
      <c r="C115996" s="1" t="s">
        <v>697</v>
      </c>
      <c r="D115996">
        <v>1838</v>
      </c>
      <c r="E115996">
        <v>3</v>
      </c>
    </row>
    <row r="115997" spans="1:5" x14ac:dyDescent="0.3">
      <c r="A115997">
        <v>2029700</v>
      </c>
      <c r="B115997" s="1" t="s">
        <v>48648</v>
      </c>
      <c r="C115997" s="1" t="s">
        <v>1342</v>
      </c>
      <c r="D115997">
        <v>3299.97</v>
      </c>
      <c r="E115997">
        <v>1</v>
      </c>
    </row>
    <row r="115998" spans="1:5" x14ac:dyDescent="0.3">
      <c r="A115998">
        <v>2029700</v>
      </c>
      <c r="B115998" s="1" t="s">
        <v>48648</v>
      </c>
      <c r="C115998" s="1" t="s">
        <v>1633</v>
      </c>
      <c r="D115998">
        <v>899.7</v>
      </c>
      <c r="E115998">
        <v>2</v>
      </c>
    </row>
    <row r="115999" spans="1:5" x14ac:dyDescent="0.3">
      <c r="A115999">
        <v>2029700</v>
      </c>
      <c r="B115999" s="1" t="s">
        <v>48648</v>
      </c>
      <c r="C115999" s="1" t="s">
        <v>2553</v>
      </c>
      <c r="D115999">
        <v>268</v>
      </c>
      <c r="E115999">
        <v>3</v>
      </c>
    </row>
    <row r="116000" spans="1:5" x14ac:dyDescent="0.3">
      <c r="A116000">
        <v>2029747</v>
      </c>
      <c r="B116000" s="1" t="s">
        <v>48649</v>
      </c>
      <c r="C116000" s="1" t="s">
        <v>599</v>
      </c>
      <c r="D116000">
        <v>3594</v>
      </c>
      <c r="E116000">
        <v>1</v>
      </c>
    </row>
    <row r="116001" spans="1:5" x14ac:dyDescent="0.3">
      <c r="A116001">
        <v>2029749</v>
      </c>
      <c r="B116001" s="1" t="s">
        <v>11280</v>
      </c>
      <c r="C116001" s="1" t="s">
        <v>2406</v>
      </c>
      <c r="D116001">
        <v>499</v>
      </c>
      <c r="E116001">
        <v>1</v>
      </c>
    </row>
    <row r="116002" spans="1:5" x14ac:dyDescent="0.3">
      <c r="A116002">
        <v>2029749</v>
      </c>
      <c r="B116002" s="1" t="s">
        <v>11280</v>
      </c>
      <c r="C116002" s="1" t="s">
        <v>189</v>
      </c>
      <c r="D116002">
        <v>368.88</v>
      </c>
      <c r="E116002">
        <v>2</v>
      </c>
    </row>
    <row r="116003" spans="1:5" x14ac:dyDescent="0.3">
      <c r="A116003">
        <v>2029749</v>
      </c>
      <c r="B116003" s="1" t="s">
        <v>11280</v>
      </c>
      <c r="C116003" s="1" t="s">
        <v>366</v>
      </c>
      <c r="D116003">
        <v>93.36</v>
      </c>
      <c r="E116003">
        <v>3</v>
      </c>
    </row>
    <row r="116004" spans="1:5" x14ac:dyDescent="0.3">
      <c r="A116004">
        <v>2029764</v>
      </c>
      <c r="B116004" s="1" t="s">
        <v>48650</v>
      </c>
      <c r="C116004" s="1" t="s">
        <v>6527</v>
      </c>
      <c r="D116004">
        <v>7958.7</v>
      </c>
      <c r="E116004">
        <v>1</v>
      </c>
    </row>
    <row r="116005" spans="1:5" x14ac:dyDescent="0.3">
      <c r="A116005">
        <v>2029764</v>
      </c>
      <c r="B116005" s="1" t="s">
        <v>48650</v>
      </c>
      <c r="C116005" s="1" t="s">
        <v>1205</v>
      </c>
      <c r="D116005">
        <v>2396</v>
      </c>
      <c r="E116005">
        <v>2</v>
      </c>
    </row>
    <row r="116006" spans="1:5" x14ac:dyDescent="0.3">
      <c r="A116006">
        <v>2029764</v>
      </c>
      <c r="B116006" s="1" t="s">
        <v>48650</v>
      </c>
      <c r="C116006" s="1" t="s">
        <v>1639</v>
      </c>
      <c r="D116006">
        <v>2100</v>
      </c>
      <c r="E116006">
        <v>3</v>
      </c>
    </row>
    <row r="116007" spans="1:5" x14ac:dyDescent="0.3">
      <c r="A116007">
        <v>2029782</v>
      </c>
      <c r="B116007" s="1" t="s">
        <v>48651</v>
      </c>
      <c r="C116007" s="1" t="s">
        <v>2772</v>
      </c>
      <c r="D116007">
        <v>1498.5</v>
      </c>
      <c r="E116007">
        <v>1</v>
      </c>
    </row>
    <row r="116008" spans="1:5" x14ac:dyDescent="0.3">
      <c r="A116008">
        <v>2029882</v>
      </c>
      <c r="B116008" s="1" t="s">
        <v>48652</v>
      </c>
      <c r="C116008" s="1" t="s">
        <v>649</v>
      </c>
      <c r="D116008">
        <v>2478</v>
      </c>
      <c r="E116008">
        <v>1</v>
      </c>
    </row>
    <row r="116009" spans="1:5" x14ac:dyDescent="0.3">
      <c r="A116009">
        <v>2029882</v>
      </c>
      <c r="B116009" s="1" t="s">
        <v>48652</v>
      </c>
      <c r="C116009" s="1" t="s">
        <v>473</v>
      </c>
      <c r="D116009">
        <v>2396</v>
      </c>
      <c r="E116009">
        <v>2</v>
      </c>
    </row>
    <row r="116010" spans="1:5" x14ac:dyDescent="0.3">
      <c r="A116010">
        <v>2029882</v>
      </c>
      <c r="B116010" s="1" t="s">
        <v>48652</v>
      </c>
      <c r="C116010" s="1" t="s">
        <v>637</v>
      </c>
      <c r="D116010">
        <v>811.97</v>
      </c>
      <c r="E116010">
        <v>3</v>
      </c>
    </row>
    <row r="116011" spans="1:5" x14ac:dyDescent="0.3">
      <c r="A116011">
        <v>2029914</v>
      </c>
      <c r="B116011" s="1" t="s">
        <v>48653</v>
      </c>
      <c r="C116011" s="1" t="s">
        <v>1870</v>
      </c>
      <c r="D116011">
        <v>545.96</v>
      </c>
      <c r="E116011">
        <v>1</v>
      </c>
    </row>
    <row r="116012" spans="1:5" x14ac:dyDescent="0.3">
      <c r="A116012">
        <v>2029914</v>
      </c>
      <c r="B116012" s="1" t="s">
        <v>48653</v>
      </c>
      <c r="C116012" s="1" t="s">
        <v>611</v>
      </c>
      <c r="D116012">
        <v>29.9</v>
      </c>
      <c r="E116012">
        <v>2</v>
      </c>
    </row>
    <row r="116013" spans="1:5" x14ac:dyDescent="0.3">
      <c r="A116013">
        <v>2029923</v>
      </c>
      <c r="B116013" s="1" t="s">
        <v>48654</v>
      </c>
      <c r="C116013" s="1" t="s">
        <v>508</v>
      </c>
      <c r="D116013">
        <v>2093</v>
      </c>
      <c r="E116013">
        <v>1</v>
      </c>
    </row>
    <row r="116014" spans="1:5" x14ac:dyDescent="0.3">
      <c r="A116014">
        <v>2029923</v>
      </c>
      <c r="B116014" s="1" t="s">
        <v>48654</v>
      </c>
      <c r="C116014" s="1" t="s">
        <v>3796</v>
      </c>
      <c r="D116014">
        <v>8.09</v>
      </c>
      <c r="E116014">
        <v>2</v>
      </c>
    </row>
    <row r="116015" spans="1:5" x14ac:dyDescent="0.3">
      <c r="A116015">
        <v>2029932</v>
      </c>
      <c r="B116015" s="1" t="s">
        <v>48655</v>
      </c>
      <c r="C116015" s="1" t="s">
        <v>2243</v>
      </c>
      <c r="D116015">
        <v>2796</v>
      </c>
      <c r="E116015">
        <v>1</v>
      </c>
    </row>
    <row r="116016" spans="1:5" x14ac:dyDescent="0.3">
      <c r="A116016">
        <v>2029932</v>
      </c>
      <c r="B116016" s="1" t="s">
        <v>48655</v>
      </c>
      <c r="C116016" s="1" t="s">
        <v>438</v>
      </c>
      <c r="D116016">
        <v>2396</v>
      </c>
      <c r="E116016">
        <v>2</v>
      </c>
    </row>
    <row r="116017" spans="1:5" x14ac:dyDescent="0.3">
      <c r="A116017">
        <v>2029932</v>
      </c>
      <c r="B116017" s="1" t="s">
        <v>48655</v>
      </c>
      <c r="C116017" s="1" t="s">
        <v>2760</v>
      </c>
      <c r="D116017">
        <v>1072.5</v>
      </c>
      <c r="E116017">
        <v>3</v>
      </c>
    </row>
    <row r="116018" spans="1:5" x14ac:dyDescent="0.3">
      <c r="A116018">
        <v>2029950</v>
      </c>
      <c r="B116018" s="1" t="s">
        <v>48656</v>
      </c>
      <c r="C116018" s="1" t="s">
        <v>2914</v>
      </c>
      <c r="D116018">
        <v>1255</v>
      </c>
      <c r="E116018">
        <v>1</v>
      </c>
    </row>
    <row r="116019" spans="1:5" x14ac:dyDescent="0.3">
      <c r="A116019">
        <v>2029950</v>
      </c>
      <c r="B116019" s="1" t="s">
        <v>48656</v>
      </c>
      <c r="C116019" s="1" t="s">
        <v>1276</v>
      </c>
      <c r="D116019">
        <v>1000</v>
      </c>
      <c r="E116019">
        <v>2</v>
      </c>
    </row>
    <row r="116020" spans="1:5" x14ac:dyDescent="0.3">
      <c r="A116020">
        <v>2029950</v>
      </c>
      <c r="B116020" s="1" t="s">
        <v>48656</v>
      </c>
      <c r="C116020" s="1" t="s">
        <v>117</v>
      </c>
      <c r="D116020">
        <v>90.91</v>
      </c>
      <c r="E116020">
        <v>3</v>
      </c>
    </row>
    <row r="116021" spans="1:5" x14ac:dyDescent="0.3">
      <c r="A116021">
        <v>2029975</v>
      </c>
      <c r="B116021" s="1" t="s">
        <v>48657</v>
      </c>
      <c r="C116021" s="1" t="s">
        <v>526</v>
      </c>
      <c r="D116021">
        <v>842.8</v>
      </c>
      <c r="E116021">
        <v>1</v>
      </c>
    </row>
    <row r="116022" spans="1:5" x14ac:dyDescent="0.3">
      <c r="A116022">
        <v>2029975</v>
      </c>
      <c r="B116022" s="1" t="s">
        <v>48657</v>
      </c>
      <c r="C116022" s="1" t="s">
        <v>5497</v>
      </c>
      <c r="D116022">
        <v>114.75</v>
      </c>
      <c r="E116022">
        <v>2</v>
      </c>
    </row>
    <row r="116023" spans="1:5" x14ac:dyDescent="0.3">
      <c r="A116023">
        <v>2029975</v>
      </c>
      <c r="B116023" s="1" t="s">
        <v>48657</v>
      </c>
      <c r="C116023" s="1" t="s">
        <v>7123</v>
      </c>
      <c r="D116023">
        <v>28.8</v>
      </c>
      <c r="E116023">
        <v>3</v>
      </c>
    </row>
    <row r="116024" spans="1:5" x14ac:dyDescent="0.3">
      <c r="A116024">
        <v>2030068</v>
      </c>
      <c r="B116024" s="1" t="s">
        <v>48658</v>
      </c>
      <c r="C116024" s="1" t="s">
        <v>607</v>
      </c>
      <c r="D116024">
        <v>3476</v>
      </c>
      <c r="E116024">
        <v>1</v>
      </c>
    </row>
    <row r="116025" spans="1:5" x14ac:dyDescent="0.3">
      <c r="A116025">
        <v>2030068</v>
      </c>
      <c r="B116025" s="1" t="s">
        <v>48658</v>
      </c>
      <c r="C116025" s="1" t="s">
        <v>55</v>
      </c>
      <c r="D116025">
        <v>2999.4</v>
      </c>
      <c r="E116025">
        <v>2</v>
      </c>
    </row>
    <row r="116026" spans="1:5" x14ac:dyDescent="0.3">
      <c r="A116026">
        <v>2030068</v>
      </c>
      <c r="B116026" s="1" t="s">
        <v>48658</v>
      </c>
      <c r="C116026" s="1" t="s">
        <v>438</v>
      </c>
      <c r="D116026">
        <v>1198</v>
      </c>
      <c r="E116026">
        <v>3</v>
      </c>
    </row>
    <row r="116027" spans="1:5" x14ac:dyDescent="0.3">
      <c r="A116027">
        <v>2030087</v>
      </c>
      <c r="B116027" s="1" t="s">
        <v>48659</v>
      </c>
      <c r="C116027" s="1" t="s">
        <v>2010</v>
      </c>
      <c r="D116027">
        <v>2997</v>
      </c>
      <c r="E116027">
        <v>1</v>
      </c>
    </row>
    <row r="116028" spans="1:5" x14ac:dyDescent="0.3">
      <c r="A116028">
        <v>2030087</v>
      </c>
      <c r="B116028" s="1" t="s">
        <v>48659</v>
      </c>
      <c r="C116028" s="1" t="s">
        <v>841</v>
      </c>
      <c r="D116028">
        <v>2274</v>
      </c>
      <c r="E116028">
        <v>2</v>
      </c>
    </row>
    <row r="116029" spans="1:5" x14ac:dyDescent="0.3">
      <c r="A116029">
        <v>2030087</v>
      </c>
      <c r="B116029" s="1" t="s">
        <v>48659</v>
      </c>
      <c r="C116029" s="1" t="s">
        <v>65</v>
      </c>
      <c r="D116029">
        <v>1453.5</v>
      </c>
      <c r="E116029">
        <v>3</v>
      </c>
    </row>
    <row r="116030" spans="1:5" x14ac:dyDescent="0.3">
      <c r="A116030">
        <v>2030090</v>
      </c>
      <c r="B116030" s="1" t="s">
        <v>48660</v>
      </c>
      <c r="C116030" s="1" t="s">
        <v>2838</v>
      </c>
      <c r="D116030">
        <v>13047.84</v>
      </c>
      <c r="E116030">
        <v>1</v>
      </c>
    </row>
    <row r="116031" spans="1:5" x14ac:dyDescent="0.3">
      <c r="A116031">
        <v>2030090</v>
      </c>
      <c r="B116031" s="1" t="s">
        <v>48660</v>
      </c>
      <c r="C116031" s="1" t="s">
        <v>934</v>
      </c>
      <c r="D116031">
        <v>1838</v>
      </c>
      <c r="E116031">
        <v>2</v>
      </c>
    </row>
    <row r="116032" spans="1:5" x14ac:dyDescent="0.3">
      <c r="A116032">
        <v>2030090</v>
      </c>
      <c r="B116032" s="1" t="s">
        <v>48660</v>
      </c>
      <c r="C116032" s="1" t="s">
        <v>587</v>
      </c>
      <c r="D116032">
        <v>1619.7</v>
      </c>
      <c r="E116032">
        <v>3</v>
      </c>
    </row>
    <row r="116033" spans="1:5" x14ac:dyDescent="0.3">
      <c r="A116033">
        <v>2030230</v>
      </c>
      <c r="B116033" s="1" t="s">
        <v>48661</v>
      </c>
      <c r="C116033" s="1" t="s">
        <v>5937</v>
      </c>
      <c r="D116033">
        <v>604</v>
      </c>
      <c r="E116033">
        <v>1</v>
      </c>
    </row>
    <row r="116034" spans="1:5" x14ac:dyDescent="0.3">
      <c r="A116034">
        <v>2030230</v>
      </c>
      <c r="B116034" s="1" t="s">
        <v>48661</v>
      </c>
      <c r="C116034" s="1" t="s">
        <v>116</v>
      </c>
      <c r="D116034">
        <v>602</v>
      </c>
      <c r="E116034">
        <v>2</v>
      </c>
    </row>
    <row r="116035" spans="1:5" x14ac:dyDescent="0.3">
      <c r="A116035">
        <v>2030230</v>
      </c>
      <c r="B116035" s="1" t="s">
        <v>48661</v>
      </c>
      <c r="C116035" s="1" t="s">
        <v>825</v>
      </c>
      <c r="D116035">
        <v>179.95</v>
      </c>
      <c r="E116035">
        <v>3</v>
      </c>
    </row>
    <row r="116036" spans="1:5" x14ac:dyDescent="0.3">
      <c r="A116036">
        <v>2030241</v>
      </c>
      <c r="B116036" s="1" t="s">
        <v>48662</v>
      </c>
      <c r="C116036" s="1" t="s">
        <v>595</v>
      </c>
      <c r="D116036">
        <v>3476</v>
      </c>
      <c r="E116036">
        <v>1</v>
      </c>
    </row>
    <row r="116037" spans="1:5" x14ac:dyDescent="0.3">
      <c r="A116037">
        <v>2030241</v>
      </c>
      <c r="B116037" s="1" t="s">
        <v>48662</v>
      </c>
      <c r="C116037" s="1" t="s">
        <v>2972</v>
      </c>
      <c r="D116037">
        <v>1592.2</v>
      </c>
      <c r="E116037">
        <v>2</v>
      </c>
    </row>
    <row r="116038" spans="1:5" x14ac:dyDescent="0.3">
      <c r="A116038">
        <v>2030241</v>
      </c>
      <c r="B116038" s="1" t="s">
        <v>48662</v>
      </c>
      <c r="C116038" s="1" t="s">
        <v>1904</v>
      </c>
      <c r="D116038">
        <v>126</v>
      </c>
      <c r="E116038">
        <v>3</v>
      </c>
    </row>
    <row r="116039" spans="1:5" x14ac:dyDescent="0.3">
      <c r="A116039">
        <v>2030268</v>
      </c>
      <c r="B116039" s="1" t="s">
        <v>48663</v>
      </c>
      <c r="C116039" s="1" t="s">
        <v>90</v>
      </c>
      <c r="D116039">
        <v>422.3</v>
      </c>
      <c r="E116039">
        <v>1</v>
      </c>
    </row>
    <row r="116040" spans="1:5" x14ac:dyDescent="0.3">
      <c r="A116040">
        <v>2030268</v>
      </c>
      <c r="B116040" s="1" t="s">
        <v>48663</v>
      </c>
      <c r="C116040" s="1" t="s">
        <v>3038</v>
      </c>
      <c r="D116040">
        <v>377.2</v>
      </c>
      <c r="E116040">
        <v>2</v>
      </c>
    </row>
    <row r="116041" spans="1:5" x14ac:dyDescent="0.3">
      <c r="A116041">
        <v>2030268</v>
      </c>
      <c r="B116041" s="1" t="s">
        <v>48663</v>
      </c>
      <c r="C116041" s="1" t="s">
        <v>1664</v>
      </c>
      <c r="D116041">
        <v>297</v>
      </c>
      <c r="E116041">
        <v>3</v>
      </c>
    </row>
    <row r="116042" spans="1:5" x14ac:dyDescent="0.3">
      <c r="A116042">
        <v>2030298</v>
      </c>
      <c r="B116042" s="1" t="s">
        <v>48664</v>
      </c>
      <c r="C116042" s="1" t="s">
        <v>1114</v>
      </c>
      <c r="D116042">
        <v>54.17</v>
      </c>
      <c r="E116042">
        <v>1</v>
      </c>
    </row>
    <row r="116043" spans="1:5" x14ac:dyDescent="0.3">
      <c r="A116043">
        <v>2030307</v>
      </c>
      <c r="B116043" s="1" t="s">
        <v>48665</v>
      </c>
      <c r="C116043" s="1" t="s">
        <v>578</v>
      </c>
      <c r="D116043">
        <v>2356</v>
      </c>
      <c r="E116043">
        <v>1</v>
      </c>
    </row>
    <row r="116044" spans="1:5" x14ac:dyDescent="0.3">
      <c r="A116044">
        <v>2030307</v>
      </c>
      <c r="B116044" s="1" t="s">
        <v>48665</v>
      </c>
      <c r="C116044" s="1" t="s">
        <v>395</v>
      </c>
      <c r="D116044">
        <v>1480</v>
      </c>
      <c r="E116044">
        <v>2</v>
      </c>
    </row>
    <row r="116045" spans="1:5" x14ac:dyDescent="0.3">
      <c r="A116045">
        <v>2030307</v>
      </c>
      <c r="B116045" s="1" t="s">
        <v>48665</v>
      </c>
      <c r="C116045" s="1" t="s">
        <v>4013</v>
      </c>
      <c r="D116045">
        <v>600.6</v>
      </c>
      <c r="E116045">
        <v>3</v>
      </c>
    </row>
    <row r="116046" spans="1:5" x14ac:dyDescent="0.3">
      <c r="A116046">
        <v>2030430</v>
      </c>
      <c r="B116046" s="1" t="s">
        <v>48666</v>
      </c>
      <c r="C116046" s="1" t="s">
        <v>1011</v>
      </c>
      <c r="D116046">
        <v>717</v>
      </c>
      <c r="E116046">
        <v>1</v>
      </c>
    </row>
    <row r="116047" spans="1:5" x14ac:dyDescent="0.3">
      <c r="A116047">
        <v>2030448</v>
      </c>
      <c r="B116047" s="1" t="s">
        <v>48667</v>
      </c>
      <c r="C116047" s="1" t="s">
        <v>1745</v>
      </c>
      <c r="D116047">
        <v>625.5</v>
      </c>
      <c r="E116047">
        <v>1</v>
      </c>
    </row>
    <row r="116048" spans="1:5" x14ac:dyDescent="0.3">
      <c r="A116048">
        <v>2030448</v>
      </c>
      <c r="B116048" s="1" t="s">
        <v>48667</v>
      </c>
      <c r="C116048" s="1" t="s">
        <v>918</v>
      </c>
      <c r="D116048">
        <v>540</v>
      </c>
      <c r="E116048">
        <v>2</v>
      </c>
    </row>
    <row r="116049" spans="1:5" x14ac:dyDescent="0.3">
      <c r="A116049">
        <v>2030467</v>
      </c>
      <c r="B116049" s="1" t="s">
        <v>48668</v>
      </c>
      <c r="C116049" s="1" t="s">
        <v>2548</v>
      </c>
      <c r="D116049">
        <v>1630.98</v>
      </c>
      <c r="E116049">
        <v>1</v>
      </c>
    </row>
    <row r="116050" spans="1:5" x14ac:dyDescent="0.3">
      <c r="A116050">
        <v>2030467</v>
      </c>
      <c r="B116050" s="1" t="s">
        <v>48668</v>
      </c>
      <c r="C116050" s="1" t="s">
        <v>228</v>
      </c>
      <c r="D116050">
        <v>1439.91</v>
      </c>
      <c r="E116050">
        <v>2</v>
      </c>
    </row>
    <row r="116051" spans="1:5" x14ac:dyDescent="0.3">
      <c r="A116051">
        <v>2030467</v>
      </c>
      <c r="B116051" s="1" t="s">
        <v>48668</v>
      </c>
      <c r="C116051" s="1" t="s">
        <v>394</v>
      </c>
      <c r="D116051">
        <v>970.88</v>
      </c>
      <c r="E116051">
        <v>3</v>
      </c>
    </row>
    <row r="116052" spans="1:5" x14ac:dyDescent="0.3">
      <c r="A116052">
        <v>2030482</v>
      </c>
      <c r="B116052" s="1" t="s">
        <v>48669</v>
      </c>
      <c r="C116052" s="1" t="s">
        <v>947</v>
      </c>
      <c r="D116052">
        <v>5628.61</v>
      </c>
      <c r="E116052">
        <v>1</v>
      </c>
    </row>
    <row r="116053" spans="1:5" x14ac:dyDescent="0.3">
      <c r="A116053">
        <v>2030482</v>
      </c>
      <c r="B116053" s="1" t="s">
        <v>48669</v>
      </c>
      <c r="C116053" s="1" t="s">
        <v>17970</v>
      </c>
      <c r="D116053">
        <v>1798.2</v>
      </c>
      <c r="E116053">
        <v>2</v>
      </c>
    </row>
    <row r="116054" spans="1:5" x14ac:dyDescent="0.3">
      <c r="A116054">
        <v>2030482</v>
      </c>
      <c r="B116054" s="1" t="s">
        <v>48669</v>
      </c>
      <c r="C116054" s="1" t="s">
        <v>3964</v>
      </c>
      <c r="D116054">
        <v>1630</v>
      </c>
      <c r="E116054">
        <v>3</v>
      </c>
    </row>
    <row r="116055" spans="1:5" x14ac:dyDescent="0.3">
      <c r="A116055">
        <v>2030496</v>
      </c>
      <c r="B116055" s="1" t="s">
        <v>48670</v>
      </c>
      <c r="C116055" s="1" t="s">
        <v>223</v>
      </c>
      <c r="D116055">
        <v>219.95</v>
      </c>
      <c r="E116055">
        <v>1</v>
      </c>
    </row>
    <row r="116056" spans="1:5" x14ac:dyDescent="0.3">
      <c r="A116056">
        <v>2030533</v>
      </c>
      <c r="B116056" s="1" t="s">
        <v>48671</v>
      </c>
      <c r="C116056" s="1" t="s">
        <v>841</v>
      </c>
      <c r="D116056">
        <v>1895</v>
      </c>
      <c r="E116056">
        <v>1</v>
      </c>
    </row>
    <row r="116057" spans="1:5" x14ac:dyDescent="0.3">
      <c r="A116057">
        <v>2030651</v>
      </c>
      <c r="B116057" s="1" t="s">
        <v>48672</v>
      </c>
      <c r="C116057" s="1" t="s">
        <v>676</v>
      </c>
      <c r="D116057">
        <v>120.37</v>
      </c>
      <c r="E116057">
        <v>1</v>
      </c>
    </row>
    <row r="116058" spans="1:5" x14ac:dyDescent="0.3">
      <c r="A116058">
        <v>2030696</v>
      </c>
      <c r="B116058" s="1" t="s">
        <v>48673</v>
      </c>
      <c r="C116058" s="1" t="s">
        <v>114</v>
      </c>
      <c r="D116058">
        <v>1799.91</v>
      </c>
      <c r="E116058">
        <v>1</v>
      </c>
    </row>
    <row r="116059" spans="1:5" x14ac:dyDescent="0.3">
      <c r="A116059">
        <v>2030696</v>
      </c>
      <c r="B116059" s="1" t="s">
        <v>48673</v>
      </c>
      <c r="C116059" s="1" t="s">
        <v>9</v>
      </c>
      <c r="D116059">
        <v>538</v>
      </c>
      <c r="E116059">
        <v>2</v>
      </c>
    </row>
    <row r="116060" spans="1:5" x14ac:dyDescent="0.3">
      <c r="A116060">
        <v>2030696</v>
      </c>
      <c r="B116060" s="1" t="s">
        <v>48673</v>
      </c>
      <c r="C116060" s="1" t="s">
        <v>5844</v>
      </c>
      <c r="D116060">
        <v>101.99</v>
      </c>
      <c r="E116060">
        <v>3</v>
      </c>
    </row>
    <row r="116061" spans="1:5" x14ac:dyDescent="0.3">
      <c r="A116061">
        <v>2030712</v>
      </c>
      <c r="B116061" s="1" t="s">
        <v>48674</v>
      </c>
      <c r="C116061" s="1" t="s">
        <v>250</v>
      </c>
      <c r="D116061">
        <v>806.4</v>
      </c>
      <c r="E116061">
        <v>1</v>
      </c>
    </row>
    <row r="116062" spans="1:5" x14ac:dyDescent="0.3">
      <c r="A116062">
        <v>2030712</v>
      </c>
      <c r="B116062" s="1" t="s">
        <v>48674</v>
      </c>
      <c r="C116062" s="1" t="s">
        <v>2497</v>
      </c>
      <c r="D116062">
        <v>86.28</v>
      </c>
      <c r="E116062">
        <v>2</v>
      </c>
    </row>
    <row r="116063" spans="1:5" x14ac:dyDescent="0.3">
      <c r="A116063">
        <v>2030712</v>
      </c>
      <c r="B116063" s="1" t="s">
        <v>48674</v>
      </c>
      <c r="C116063" s="1" t="s">
        <v>3443</v>
      </c>
      <c r="D116063">
        <v>48.55</v>
      </c>
      <c r="E116063">
        <v>3</v>
      </c>
    </row>
    <row r="116064" spans="1:5" x14ac:dyDescent="0.3">
      <c r="A116064">
        <v>2030715</v>
      </c>
      <c r="B116064" s="1" t="s">
        <v>48675</v>
      </c>
      <c r="C116064" s="1" t="s">
        <v>1133</v>
      </c>
      <c r="D116064">
        <v>1013.96</v>
      </c>
      <c r="E116064">
        <v>1</v>
      </c>
    </row>
    <row r="116065" spans="1:5" x14ac:dyDescent="0.3">
      <c r="A116065">
        <v>2030715</v>
      </c>
      <c r="B116065" s="1" t="s">
        <v>48675</v>
      </c>
      <c r="C116065" s="1" t="s">
        <v>149</v>
      </c>
      <c r="D116065">
        <v>747.6</v>
      </c>
      <c r="E116065">
        <v>2</v>
      </c>
    </row>
    <row r="116066" spans="1:5" x14ac:dyDescent="0.3">
      <c r="A116066">
        <v>2030715</v>
      </c>
      <c r="B116066" s="1" t="s">
        <v>48675</v>
      </c>
      <c r="C116066" s="1" t="s">
        <v>1957</v>
      </c>
      <c r="D116066">
        <v>557.20000000000005</v>
      </c>
      <c r="E116066">
        <v>3</v>
      </c>
    </row>
    <row r="116067" spans="1:5" x14ac:dyDescent="0.3">
      <c r="A116067">
        <v>2030787</v>
      </c>
      <c r="B116067" s="1" t="s">
        <v>48676</v>
      </c>
      <c r="C116067" s="1" t="s">
        <v>377</v>
      </c>
      <c r="D116067">
        <v>2598</v>
      </c>
      <c r="E116067">
        <v>1</v>
      </c>
    </row>
    <row r="116068" spans="1:5" x14ac:dyDescent="0.3">
      <c r="A116068">
        <v>2030787</v>
      </c>
      <c r="B116068" s="1" t="s">
        <v>48676</v>
      </c>
      <c r="C116068" s="1" t="s">
        <v>1759</v>
      </c>
      <c r="D116068">
        <v>2320</v>
      </c>
      <c r="E116068">
        <v>2</v>
      </c>
    </row>
    <row r="116069" spans="1:5" x14ac:dyDescent="0.3">
      <c r="A116069">
        <v>2030787</v>
      </c>
      <c r="B116069" s="1" t="s">
        <v>48676</v>
      </c>
      <c r="C116069" s="1" t="s">
        <v>3669</v>
      </c>
      <c r="D116069">
        <v>1117.5</v>
      </c>
      <c r="E116069">
        <v>3</v>
      </c>
    </row>
    <row r="116070" spans="1:5" x14ac:dyDescent="0.3">
      <c r="A116070">
        <v>2030877</v>
      </c>
      <c r="B116070" s="1" t="s">
        <v>48677</v>
      </c>
      <c r="C116070" s="1" t="s">
        <v>2173</v>
      </c>
      <c r="D116070">
        <v>845.6</v>
      </c>
      <c r="E116070">
        <v>1</v>
      </c>
    </row>
    <row r="116071" spans="1:5" x14ac:dyDescent="0.3">
      <c r="A116071">
        <v>2030877</v>
      </c>
      <c r="B116071" s="1" t="s">
        <v>48677</v>
      </c>
      <c r="C116071" s="1" t="s">
        <v>14587</v>
      </c>
      <c r="D116071">
        <v>145.94999999999999</v>
      </c>
      <c r="E116071">
        <v>2</v>
      </c>
    </row>
    <row r="116072" spans="1:5" x14ac:dyDescent="0.3">
      <c r="A116072">
        <v>2030882</v>
      </c>
      <c r="B116072" s="1" t="s">
        <v>48678</v>
      </c>
      <c r="C116072" s="1" t="s">
        <v>537</v>
      </c>
      <c r="D116072">
        <v>478</v>
      </c>
      <c r="E116072">
        <v>1</v>
      </c>
    </row>
    <row r="116073" spans="1:5" x14ac:dyDescent="0.3">
      <c r="A116073">
        <v>2030882</v>
      </c>
      <c r="B116073" s="1" t="s">
        <v>48678</v>
      </c>
      <c r="C116073" s="1" t="s">
        <v>2094</v>
      </c>
      <c r="D116073">
        <v>208</v>
      </c>
      <c r="E116073">
        <v>2</v>
      </c>
    </row>
    <row r="116074" spans="1:5" x14ac:dyDescent="0.3">
      <c r="A116074">
        <v>2030882</v>
      </c>
      <c r="B116074" s="1" t="s">
        <v>48678</v>
      </c>
      <c r="C116074" s="1" t="s">
        <v>1960</v>
      </c>
      <c r="D116074">
        <v>64</v>
      </c>
      <c r="E116074">
        <v>3</v>
      </c>
    </row>
    <row r="116075" spans="1:5" x14ac:dyDescent="0.3">
      <c r="A116075">
        <v>2030964</v>
      </c>
      <c r="B116075" s="1" t="s">
        <v>48679</v>
      </c>
      <c r="C116075" s="1" t="s">
        <v>55</v>
      </c>
      <c r="D116075">
        <v>1999.6</v>
      </c>
      <c r="E116075">
        <v>1</v>
      </c>
    </row>
    <row r="116076" spans="1:5" x14ac:dyDescent="0.3">
      <c r="A116076">
        <v>2030964</v>
      </c>
      <c r="B116076" s="1" t="s">
        <v>48679</v>
      </c>
      <c r="C116076" s="1" t="s">
        <v>1000</v>
      </c>
      <c r="D116076">
        <v>1565.95</v>
      </c>
      <c r="E116076">
        <v>2</v>
      </c>
    </row>
    <row r="116077" spans="1:5" x14ac:dyDescent="0.3">
      <c r="A116077">
        <v>2030964</v>
      </c>
      <c r="B116077" s="1" t="s">
        <v>48679</v>
      </c>
      <c r="C116077" s="1" t="s">
        <v>608</v>
      </c>
      <c r="D116077">
        <v>798</v>
      </c>
      <c r="E116077">
        <v>3</v>
      </c>
    </row>
    <row r="116078" spans="1:5" x14ac:dyDescent="0.3">
      <c r="A116078">
        <v>2031028</v>
      </c>
      <c r="B116078" s="1" t="s">
        <v>48680</v>
      </c>
      <c r="C116078" s="1" t="s">
        <v>951</v>
      </c>
      <c r="D116078">
        <v>10482.5</v>
      </c>
      <c r="E116078">
        <v>1</v>
      </c>
    </row>
    <row r="116079" spans="1:5" x14ac:dyDescent="0.3">
      <c r="A116079">
        <v>2031028</v>
      </c>
      <c r="B116079" s="1" t="s">
        <v>48680</v>
      </c>
      <c r="C116079" s="1" t="s">
        <v>5564</v>
      </c>
      <c r="D116079">
        <v>3009.6</v>
      </c>
      <c r="E116079">
        <v>2</v>
      </c>
    </row>
    <row r="116080" spans="1:5" x14ac:dyDescent="0.3">
      <c r="A116080">
        <v>2031028</v>
      </c>
      <c r="B116080" s="1" t="s">
        <v>48680</v>
      </c>
      <c r="C116080" s="1" t="s">
        <v>1654</v>
      </c>
      <c r="D116080">
        <v>1074.5999999999999</v>
      </c>
      <c r="E116080">
        <v>3</v>
      </c>
    </row>
    <row r="116081" spans="1:5" x14ac:dyDescent="0.3">
      <c r="A116081">
        <v>2031032</v>
      </c>
      <c r="B116081" s="1" t="s">
        <v>48681</v>
      </c>
      <c r="C116081" s="1" t="s">
        <v>1515</v>
      </c>
      <c r="D116081">
        <v>519.98</v>
      </c>
      <c r="E116081">
        <v>1</v>
      </c>
    </row>
    <row r="116082" spans="1:5" x14ac:dyDescent="0.3">
      <c r="A116082">
        <v>2031032</v>
      </c>
      <c r="B116082" s="1" t="s">
        <v>48681</v>
      </c>
      <c r="C116082" s="1" t="s">
        <v>238</v>
      </c>
      <c r="D116082">
        <v>358.4</v>
      </c>
      <c r="E116082">
        <v>2</v>
      </c>
    </row>
    <row r="116083" spans="1:5" x14ac:dyDescent="0.3">
      <c r="A116083">
        <v>2031032</v>
      </c>
      <c r="B116083" s="1" t="s">
        <v>48681</v>
      </c>
      <c r="C116083" s="1" t="s">
        <v>731</v>
      </c>
      <c r="D116083">
        <v>150.77000000000001</v>
      </c>
      <c r="E116083">
        <v>3</v>
      </c>
    </row>
    <row r="116084" spans="1:5" x14ac:dyDescent="0.3">
      <c r="A116084">
        <v>2031057</v>
      </c>
      <c r="B116084" s="1" t="s">
        <v>48682</v>
      </c>
      <c r="C116084" s="1" t="s">
        <v>830</v>
      </c>
      <c r="D116084">
        <v>1000</v>
      </c>
      <c r="E116084">
        <v>1</v>
      </c>
    </row>
    <row r="116085" spans="1:5" x14ac:dyDescent="0.3">
      <c r="A116085">
        <v>2031057</v>
      </c>
      <c r="B116085" s="1" t="s">
        <v>48682</v>
      </c>
      <c r="C116085" s="1" t="s">
        <v>6</v>
      </c>
      <c r="D116085">
        <v>774</v>
      </c>
      <c r="E116085">
        <v>2</v>
      </c>
    </row>
    <row r="116086" spans="1:5" x14ac:dyDescent="0.3">
      <c r="A116086">
        <v>2031057</v>
      </c>
      <c r="B116086" s="1" t="s">
        <v>48682</v>
      </c>
      <c r="C116086" s="1" t="s">
        <v>272</v>
      </c>
      <c r="D116086">
        <v>599.9</v>
      </c>
      <c r="E116086">
        <v>3</v>
      </c>
    </row>
    <row r="116087" spans="1:5" x14ac:dyDescent="0.3">
      <c r="A116087">
        <v>2031083</v>
      </c>
      <c r="B116087" s="1" t="s">
        <v>48683</v>
      </c>
      <c r="C116087" s="1" t="s">
        <v>996</v>
      </c>
      <c r="D116087">
        <v>544.6</v>
      </c>
      <c r="E116087">
        <v>1</v>
      </c>
    </row>
    <row r="116088" spans="1:5" x14ac:dyDescent="0.3">
      <c r="A116088">
        <v>2031083</v>
      </c>
      <c r="B116088" s="1" t="s">
        <v>48683</v>
      </c>
      <c r="C116088" s="1" t="s">
        <v>2854</v>
      </c>
      <c r="D116088">
        <v>139.99</v>
      </c>
      <c r="E116088">
        <v>2</v>
      </c>
    </row>
    <row r="116089" spans="1:5" x14ac:dyDescent="0.3">
      <c r="A116089">
        <v>2031083</v>
      </c>
      <c r="B116089" s="1" t="s">
        <v>48683</v>
      </c>
      <c r="C116089" s="1" t="s">
        <v>1587</v>
      </c>
      <c r="D116089">
        <v>100.8</v>
      </c>
      <c r="E116089">
        <v>3</v>
      </c>
    </row>
    <row r="116090" spans="1:5" x14ac:dyDescent="0.3">
      <c r="A116090">
        <v>2031131</v>
      </c>
      <c r="B116090" s="1" t="s">
        <v>48684</v>
      </c>
      <c r="C116090" s="1" t="s">
        <v>76</v>
      </c>
      <c r="D116090">
        <v>3025.18</v>
      </c>
      <c r="E116090">
        <v>1</v>
      </c>
    </row>
    <row r="116091" spans="1:5" x14ac:dyDescent="0.3">
      <c r="A116091">
        <v>2031131</v>
      </c>
      <c r="B116091" s="1" t="s">
        <v>48684</v>
      </c>
      <c r="C116091" s="1" t="s">
        <v>2348</v>
      </c>
      <c r="D116091">
        <v>2754.99</v>
      </c>
      <c r="E116091">
        <v>2</v>
      </c>
    </row>
    <row r="116092" spans="1:5" x14ac:dyDescent="0.3">
      <c r="A116092">
        <v>2031131</v>
      </c>
      <c r="B116092" s="1" t="s">
        <v>48684</v>
      </c>
      <c r="C116092" s="1" t="s">
        <v>1605</v>
      </c>
      <c r="D116092">
        <v>8.5500000000000007</v>
      </c>
      <c r="E116092">
        <v>3</v>
      </c>
    </row>
    <row r="116093" spans="1:5" x14ac:dyDescent="0.3">
      <c r="A116093">
        <v>2031159</v>
      </c>
      <c r="B116093" s="1" t="s">
        <v>48685</v>
      </c>
      <c r="C116093" s="1" t="s">
        <v>955</v>
      </c>
      <c r="D116093">
        <v>8998.2000000000007</v>
      </c>
      <c r="E116093">
        <v>1</v>
      </c>
    </row>
    <row r="116094" spans="1:5" x14ac:dyDescent="0.3">
      <c r="A116094">
        <v>2031159</v>
      </c>
      <c r="B116094" s="1" t="s">
        <v>48685</v>
      </c>
      <c r="C116094" s="1" t="s">
        <v>1876</v>
      </c>
      <c r="D116094">
        <v>2093</v>
      </c>
      <c r="E116094">
        <v>2</v>
      </c>
    </row>
    <row r="116095" spans="1:5" x14ac:dyDescent="0.3">
      <c r="A116095">
        <v>2031159</v>
      </c>
      <c r="B116095" s="1" t="s">
        <v>48685</v>
      </c>
      <c r="C116095" s="1" t="s">
        <v>2227</v>
      </c>
      <c r="D116095">
        <v>492</v>
      </c>
      <c r="E116095">
        <v>3</v>
      </c>
    </row>
    <row r="116096" spans="1:5" x14ac:dyDescent="0.3">
      <c r="A116096">
        <v>2031165</v>
      </c>
      <c r="B116096" s="1" t="s">
        <v>48686</v>
      </c>
      <c r="C116096" s="1" t="s">
        <v>504</v>
      </c>
      <c r="D116096">
        <v>1677</v>
      </c>
      <c r="E116096">
        <v>1</v>
      </c>
    </row>
    <row r="116097" spans="1:5" x14ac:dyDescent="0.3">
      <c r="A116097">
        <v>2031165</v>
      </c>
      <c r="B116097" s="1" t="s">
        <v>48686</v>
      </c>
      <c r="C116097" s="1" t="s">
        <v>576</v>
      </c>
      <c r="D116097">
        <v>699.9</v>
      </c>
      <c r="E116097">
        <v>2</v>
      </c>
    </row>
    <row r="116098" spans="1:5" x14ac:dyDescent="0.3">
      <c r="A116098">
        <v>2031165</v>
      </c>
      <c r="B116098" s="1" t="s">
        <v>48686</v>
      </c>
      <c r="C116098" s="1" t="s">
        <v>17105</v>
      </c>
      <c r="D116098">
        <v>136</v>
      </c>
      <c r="E116098">
        <v>3</v>
      </c>
    </row>
    <row r="116099" spans="1:5" x14ac:dyDescent="0.3">
      <c r="A116099">
        <v>2031247</v>
      </c>
      <c r="B116099" s="1" t="s">
        <v>48687</v>
      </c>
      <c r="C116099" s="1" t="s">
        <v>328</v>
      </c>
      <c r="D116099">
        <v>1794</v>
      </c>
      <c r="E116099">
        <v>1</v>
      </c>
    </row>
    <row r="116100" spans="1:5" x14ac:dyDescent="0.3">
      <c r="A116100">
        <v>2031247</v>
      </c>
      <c r="B116100" s="1" t="s">
        <v>48687</v>
      </c>
      <c r="C116100" s="1" t="s">
        <v>2611</v>
      </c>
      <c r="D116100">
        <v>999</v>
      </c>
      <c r="E116100">
        <v>2</v>
      </c>
    </row>
    <row r="116101" spans="1:5" x14ac:dyDescent="0.3">
      <c r="A116101">
        <v>2031247</v>
      </c>
      <c r="B116101" s="1" t="s">
        <v>48687</v>
      </c>
      <c r="C116101" s="1" t="s">
        <v>452</v>
      </c>
      <c r="D116101">
        <v>576</v>
      </c>
      <c r="E116101">
        <v>3</v>
      </c>
    </row>
    <row r="116102" spans="1:5" x14ac:dyDescent="0.3">
      <c r="A116102">
        <v>2031317</v>
      </c>
      <c r="B116102" s="1" t="s">
        <v>48688</v>
      </c>
      <c r="C116102" s="1" t="s">
        <v>969</v>
      </c>
      <c r="D116102">
        <v>809.7</v>
      </c>
      <c r="E116102">
        <v>1</v>
      </c>
    </row>
    <row r="116103" spans="1:5" x14ac:dyDescent="0.3">
      <c r="A116103">
        <v>2031332</v>
      </c>
      <c r="B116103" s="1" t="s">
        <v>48689</v>
      </c>
      <c r="C116103" s="1" t="s">
        <v>107</v>
      </c>
      <c r="D116103">
        <v>5514</v>
      </c>
      <c r="E116103">
        <v>1</v>
      </c>
    </row>
    <row r="116104" spans="1:5" x14ac:dyDescent="0.3">
      <c r="A116104">
        <v>2031332</v>
      </c>
      <c r="B116104" s="1" t="s">
        <v>48689</v>
      </c>
      <c r="C116104" s="1" t="s">
        <v>4639</v>
      </c>
      <c r="D116104">
        <v>1919.28</v>
      </c>
      <c r="E116104">
        <v>2</v>
      </c>
    </row>
    <row r="116105" spans="1:5" x14ac:dyDescent="0.3">
      <c r="A116105">
        <v>2031332</v>
      </c>
      <c r="B116105" s="1" t="s">
        <v>48689</v>
      </c>
      <c r="C116105" s="1" t="s">
        <v>1205</v>
      </c>
      <c r="D116105">
        <v>1797</v>
      </c>
      <c r="E116105">
        <v>3</v>
      </c>
    </row>
    <row r="116106" spans="1:5" x14ac:dyDescent="0.3">
      <c r="A116106">
        <v>2031344</v>
      </c>
      <c r="B116106" s="1" t="s">
        <v>48690</v>
      </c>
      <c r="C116106" s="1" t="s">
        <v>42</v>
      </c>
      <c r="D116106">
        <v>3001.6</v>
      </c>
      <c r="E116106">
        <v>1</v>
      </c>
    </row>
    <row r="116107" spans="1:5" x14ac:dyDescent="0.3">
      <c r="A116107">
        <v>2031344</v>
      </c>
      <c r="B116107" s="1" t="s">
        <v>48690</v>
      </c>
      <c r="C116107" s="1" t="s">
        <v>839</v>
      </c>
      <c r="D116107">
        <v>455.42</v>
      </c>
      <c r="E116107">
        <v>2</v>
      </c>
    </row>
    <row r="116108" spans="1:5" x14ac:dyDescent="0.3">
      <c r="A116108">
        <v>2031344</v>
      </c>
      <c r="B116108" s="1" t="s">
        <v>48690</v>
      </c>
      <c r="C116108" s="1" t="s">
        <v>771</v>
      </c>
      <c r="D116108">
        <v>45.6</v>
      </c>
      <c r="E116108">
        <v>3</v>
      </c>
    </row>
    <row r="116109" spans="1:5" x14ac:dyDescent="0.3">
      <c r="A116109">
        <v>2031348</v>
      </c>
      <c r="B116109" s="1" t="s">
        <v>48691</v>
      </c>
      <c r="C116109" s="1" t="s">
        <v>65</v>
      </c>
      <c r="D116109">
        <v>2422.5</v>
      </c>
      <c r="E116109">
        <v>1</v>
      </c>
    </row>
    <row r="116110" spans="1:5" x14ac:dyDescent="0.3">
      <c r="A116110">
        <v>2031348</v>
      </c>
      <c r="B116110" s="1" t="s">
        <v>48691</v>
      </c>
      <c r="C116110" s="1" t="s">
        <v>28</v>
      </c>
      <c r="D116110">
        <v>1108.8</v>
      </c>
      <c r="E116110">
        <v>2</v>
      </c>
    </row>
    <row r="116111" spans="1:5" x14ac:dyDescent="0.3">
      <c r="A116111">
        <v>2031348</v>
      </c>
      <c r="B116111" s="1" t="s">
        <v>48691</v>
      </c>
      <c r="C116111" s="1" t="s">
        <v>647</v>
      </c>
      <c r="D116111">
        <v>815.95</v>
      </c>
      <c r="E116111">
        <v>3</v>
      </c>
    </row>
    <row r="116112" spans="1:5" x14ac:dyDescent="0.3">
      <c r="A116112">
        <v>2031376</v>
      </c>
      <c r="B116112" s="1" t="s">
        <v>48692</v>
      </c>
      <c r="C116112" s="1" t="s">
        <v>668</v>
      </c>
      <c r="D116112">
        <v>529</v>
      </c>
      <c r="E116112">
        <v>1</v>
      </c>
    </row>
    <row r="116113" spans="1:5" x14ac:dyDescent="0.3">
      <c r="A116113">
        <v>2031376</v>
      </c>
      <c r="B116113" s="1" t="s">
        <v>48692</v>
      </c>
      <c r="C116113" s="1" t="s">
        <v>2969</v>
      </c>
      <c r="D116113">
        <v>259</v>
      </c>
      <c r="E116113">
        <v>2</v>
      </c>
    </row>
    <row r="116114" spans="1:5" x14ac:dyDescent="0.3">
      <c r="A116114">
        <v>2031376</v>
      </c>
      <c r="B116114" s="1" t="s">
        <v>48692</v>
      </c>
      <c r="C116114" s="1" t="s">
        <v>3999</v>
      </c>
      <c r="D116114">
        <v>77.069999999999993</v>
      </c>
      <c r="E116114">
        <v>3</v>
      </c>
    </row>
    <row r="116115" spans="1:5" x14ac:dyDescent="0.3">
      <c r="A116115">
        <v>2031388</v>
      </c>
      <c r="B116115" s="1" t="s">
        <v>48693</v>
      </c>
      <c r="C116115" s="1" t="s">
        <v>3042</v>
      </c>
      <c r="D116115">
        <v>2400</v>
      </c>
      <c r="E116115">
        <v>1</v>
      </c>
    </row>
    <row r="116116" spans="1:5" x14ac:dyDescent="0.3">
      <c r="A116116">
        <v>2031388</v>
      </c>
      <c r="B116116" s="1" t="s">
        <v>48693</v>
      </c>
      <c r="C116116" s="1" t="s">
        <v>240</v>
      </c>
      <c r="D116116">
        <v>1118</v>
      </c>
      <c r="E116116">
        <v>2</v>
      </c>
    </row>
    <row r="116117" spans="1:5" x14ac:dyDescent="0.3">
      <c r="A116117">
        <v>2031388</v>
      </c>
      <c r="B116117" s="1" t="s">
        <v>48693</v>
      </c>
      <c r="C116117" s="1" t="s">
        <v>2301</v>
      </c>
      <c r="D116117">
        <v>1072</v>
      </c>
      <c r="E116117">
        <v>3</v>
      </c>
    </row>
    <row r="116118" spans="1:5" x14ac:dyDescent="0.3">
      <c r="A116118">
        <v>2031402</v>
      </c>
      <c r="B116118" s="1" t="s">
        <v>45270</v>
      </c>
      <c r="C116118" s="1" t="s">
        <v>511</v>
      </c>
      <c r="D116118">
        <v>2272</v>
      </c>
      <c r="E116118">
        <v>1</v>
      </c>
    </row>
    <row r="116119" spans="1:5" x14ac:dyDescent="0.3">
      <c r="A116119">
        <v>2031402</v>
      </c>
      <c r="B116119" s="1" t="s">
        <v>45270</v>
      </c>
      <c r="C116119" s="1" t="s">
        <v>250</v>
      </c>
      <c r="D116119">
        <v>864</v>
      </c>
      <c r="E116119">
        <v>2</v>
      </c>
    </row>
    <row r="116120" spans="1:5" x14ac:dyDescent="0.3">
      <c r="A116120">
        <v>2031402</v>
      </c>
      <c r="B116120" s="1" t="s">
        <v>45270</v>
      </c>
      <c r="C116120" s="1" t="s">
        <v>1283</v>
      </c>
      <c r="D116120">
        <v>588</v>
      </c>
      <c r="E116120">
        <v>3</v>
      </c>
    </row>
    <row r="116121" spans="1:5" x14ac:dyDescent="0.3">
      <c r="A116121">
        <v>2031410</v>
      </c>
      <c r="B116121" s="1" t="s">
        <v>48694</v>
      </c>
      <c r="C116121" s="1" t="s">
        <v>2563</v>
      </c>
      <c r="D116121">
        <v>1062</v>
      </c>
      <c r="E116121">
        <v>1</v>
      </c>
    </row>
    <row r="116122" spans="1:5" x14ac:dyDescent="0.3">
      <c r="A116122">
        <v>2031410</v>
      </c>
      <c r="B116122" s="1" t="s">
        <v>48694</v>
      </c>
      <c r="C116122" s="1" t="s">
        <v>328</v>
      </c>
      <c r="D116122">
        <v>837.2</v>
      </c>
      <c r="E116122">
        <v>2</v>
      </c>
    </row>
    <row r="116123" spans="1:5" x14ac:dyDescent="0.3">
      <c r="A116123">
        <v>2031410</v>
      </c>
      <c r="B116123" s="1" t="s">
        <v>48694</v>
      </c>
      <c r="C116123" s="1" t="s">
        <v>1763</v>
      </c>
      <c r="D116123">
        <v>537</v>
      </c>
      <c r="E116123">
        <v>3</v>
      </c>
    </row>
    <row r="116124" spans="1:5" x14ac:dyDescent="0.3">
      <c r="A116124">
        <v>2031420</v>
      </c>
      <c r="B116124" s="1" t="s">
        <v>48695</v>
      </c>
      <c r="C116124" s="1" t="s">
        <v>1597</v>
      </c>
      <c r="D116124">
        <v>1555.2</v>
      </c>
      <c r="E116124">
        <v>1</v>
      </c>
    </row>
    <row r="116125" spans="1:5" x14ac:dyDescent="0.3">
      <c r="A116125">
        <v>2031420</v>
      </c>
      <c r="B116125" s="1" t="s">
        <v>48695</v>
      </c>
      <c r="C116125" s="1" t="s">
        <v>2772</v>
      </c>
      <c r="D116125">
        <v>1498.5</v>
      </c>
      <c r="E116125">
        <v>2</v>
      </c>
    </row>
    <row r="116126" spans="1:5" x14ac:dyDescent="0.3">
      <c r="A116126">
        <v>2031420</v>
      </c>
      <c r="B116126" s="1" t="s">
        <v>48695</v>
      </c>
      <c r="C116126" s="1" t="s">
        <v>657</v>
      </c>
      <c r="D116126">
        <v>674.97</v>
      </c>
      <c r="E116126">
        <v>3</v>
      </c>
    </row>
    <row r="116127" spans="1:5" x14ac:dyDescent="0.3">
      <c r="A116127">
        <v>2031444</v>
      </c>
      <c r="B116127" s="1" t="s">
        <v>48696</v>
      </c>
      <c r="C116127" s="1" t="s">
        <v>1515</v>
      </c>
      <c r="D116127">
        <v>2105.92</v>
      </c>
      <c r="E116127">
        <v>1</v>
      </c>
    </row>
    <row r="116128" spans="1:5" x14ac:dyDescent="0.3">
      <c r="A116128">
        <v>2031444</v>
      </c>
      <c r="B116128" s="1" t="s">
        <v>48696</v>
      </c>
      <c r="C116128" s="1" t="s">
        <v>466</v>
      </c>
      <c r="D116128">
        <v>193.5</v>
      </c>
      <c r="E116128">
        <v>2</v>
      </c>
    </row>
    <row r="116129" spans="1:5" x14ac:dyDescent="0.3">
      <c r="A116129">
        <v>2031489</v>
      </c>
      <c r="B116129" s="1" t="s">
        <v>48697</v>
      </c>
      <c r="C116129" s="1" t="s">
        <v>1207</v>
      </c>
      <c r="D116129">
        <v>16529.939999999999</v>
      </c>
      <c r="E116129">
        <v>1</v>
      </c>
    </row>
    <row r="116130" spans="1:5" x14ac:dyDescent="0.3">
      <c r="A116130">
        <v>2031489</v>
      </c>
      <c r="B116130" s="1" t="s">
        <v>48697</v>
      </c>
      <c r="C116130" s="1" t="s">
        <v>957</v>
      </c>
      <c r="D116130">
        <v>4135.5</v>
      </c>
      <c r="E116130">
        <v>2</v>
      </c>
    </row>
    <row r="116131" spans="1:5" x14ac:dyDescent="0.3">
      <c r="A116131">
        <v>2031489</v>
      </c>
      <c r="B116131" s="1" t="s">
        <v>48697</v>
      </c>
      <c r="C116131" s="1" t="s">
        <v>1396</v>
      </c>
      <c r="D116131">
        <v>3598.8</v>
      </c>
      <c r="E116131">
        <v>3</v>
      </c>
    </row>
    <row r="116132" spans="1:5" x14ac:dyDescent="0.3">
      <c r="A116132">
        <v>2031508</v>
      </c>
      <c r="B116132" s="1" t="s">
        <v>48698</v>
      </c>
      <c r="C116132" s="1" t="s">
        <v>55</v>
      </c>
      <c r="D116132">
        <v>4999</v>
      </c>
      <c r="E116132">
        <v>1</v>
      </c>
    </row>
    <row r="116133" spans="1:5" x14ac:dyDescent="0.3">
      <c r="A116133">
        <v>2031508</v>
      </c>
      <c r="B116133" s="1" t="s">
        <v>48698</v>
      </c>
      <c r="C116133" s="1" t="s">
        <v>65</v>
      </c>
      <c r="D116133">
        <v>1938</v>
      </c>
      <c r="E116133">
        <v>2</v>
      </c>
    </row>
    <row r="116134" spans="1:5" x14ac:dyDescent="0.3">
      <c r="A116134">
        <v>2031508</v>
      </c>
      <c r="B116134" s="1" t="s">
        <v>48698</v>
      </c>
      <c r="C116134" s="1" t="s">
        <v>144</v>
      </c>
      <c r="D116134">
        <v>1007.94</v>
      </c>
      <c r="E116134">
        <v>3</v>
      </c>
    </row>
    <row r="116135" spans="1:5" x14ac:dyDescent="0.3">
      <c r="A116135">
        <v>2031553</v>
      </c>
      <c r="B116135" s="1" t="s">
        <v>48699</v>
      </c>
      <c r="C116135" s="1" t="s">
        <v>2846</v>
      </c>
      <c r="D116135">
        <v>570</v>
      </c>
      <c r="E116135">
        <v>1</v>
      </c>
    </row>
    <row r="116136" spans="1:5" x14ac:dyDescent="0.3">
      <c r="A116136">
        <v>2031553</v>
      </c>
      <c r="B116136" s="1" t="s">
        <v>48699</v>
      </c>
      <c r="C116136" s="1" t="s">
        <v>4683</v>
      </c>
      <c r="D116136">
        <v>531.20000000000005</v>
      </c>
      <c r="E116136">
        <v>2</v>
      </c>
    </row>
    <row r="116137" spans="1:5" x14ac:dyDescent="0.3">
      <c r="A116137">
        <v>2031553</v>
      </c>
      <c r="B116137" s="1" t="s">
        <v>48699</v>
      </c>
      <c r="C116137" s="1" t="s">
        <v>1226</v>
      </c>
      <c r="D116137">
        <v>407.25</v>
      </c>
      <c r="E116137">
        <v>3</v>
      </c>
    </row>
    <row r="116138" spans="1:5" x14ac:dyDescent="0.3">
      <c r="A116138">
        <v>2031571</v>
      </c>
      <c r="B116138" s="1" t="s">
        <v>48700</v>
      </c>
      <c r="C116138" s="1" t="s">
        <v>844</v>
      </c>
      <c r="D116138">
        <v>5814</v>
      </c>
      <c r="E116138">
        <v>1</v>
      </c>
    </row>
    <row r="116139" spans="1:5" x14ac:dyDescent="0.3">
      <c r="A116139">
        <v>2031571</v>
      </c>
      <c r="B116139" s="1" t="s">
        <v>48700</v>
      </c>
      <c r="C116139" s="1" t="s">
        <v>969</v>
      </c>
      <c r="D116139">
        <v>3778.6</v>
      </c>
      <c r="E116139">
        <v>2</v>
      </c>
    </row>
    <row r="116140" spans="1:5" x14ac:dyDescent="0.3">
      <c r="A116140">
        <v>2031571</v>
      </c>
      <c r="B116140" s="1" t="s">
        <v>48700</v>
      </c>
      <c r="C116140" s="1" t="s">
        <v>4706</v>
      </c>
      <c r="D116140">
        <v>1630.2</v>
      </c>
      <c r="E116140">
        <v>3</v>
      </c>
    </row>
    <row r="116141" spans="1:5" x14ac:dyDescent="0.3">
      <c r="A116141">
        <v>2031620</v>
      </c>
      <c r="B116141" s="1" t="s">
        <v>48701</v>
      </c>
      <c r="C116141" s="1" t="s">
        <v>542</v>
      </c>
      <c r="D116141">
        <v>1176</v>
      </c>
      <c r="E116141">
        <v>1</v>
      </c>
    </row>
    <row r="116142" spans="1:5" x14ac:dyDescent="0.3">
      <c r="A116142">
        <v>2031620</v>
      </c>
      <c r="B116142" s="1" t="s">
        <v>48701</v>
      </c>
      <c r="C116142" s="1" t="s">
        <v>182</v>
      </c>
      <c r="D116142">
        <v>404.93</v>
      </c>
      <c r="E116142">
        <v>2</v>
      </c>
    </row>
    <row r="116143" spans="1:5" x14ac:dyDescent="0.3">
      <c r="A116143">
        <v>2031620</v>
      </c>
      <c r="B116143" s="1" t="s">
        <v>48701</v>
      </c>
      <c r="C116143" s="1" t="s">
        <v>1000</v>
      </c>
      <c r="D116143">
        <v>376.99</v>
      </c>
      <c r="E116143">
        <v>3</v>
      </c>
    </row>
    <row r="116144" spans="1:5" x14ac:dyDescent="0.3">
      <c r="A116144">
        <v>2031638</v>
      </c>
      <c r="B116144" s="1" t="s">
        <v>48702</v>
      </c>
      <c r="C116144" s="1" t="s">
        <v>688</v>
      </c>
      <c r="D116144">
        <v>2680.65</v>
      </c>
      <c r="E116144">
        <v>1</v>
      </c>
    </row>
    <row r="116145" spans="1:5" x14ac:dyDescent="0.3">
      <c r="A116145">
        <v>2031638</v>
      </c>
      <c r="B116145" s="1" t="s">
        <v>48702</v>
      </c>
      <c r="C116145" s="1" t="s">
        <v>4187</v>
      </c>
      <c r="D116145">
        <v>2097</v>
      </c>
      <c r="E116145">
        <v>2</v>
      </c>
    </row>
    <row r="116146" spans="1:5" x14ac:dyDescent="0.3">
      <c r="A116146">
        <v>2031638</v>
      </c>
      <c r="B116146" s="1" t="s">
        <v>48702</v>
      </c>
      <c r="C116146" s="1" t="s">
        <v>3866</v>
      </c>
      <c r="D116146">
        <v>919.98</v>
      </c>
      <c r="E116146">
        <v>3</v>
      </c>
    </row>
    <row r="116147" spans="1:5" x14ac:dyDescent="0.3">
      <c r="A116147">
        <v>2031661</v>
      </c>
      <c r="B116147" s="1" t="s">
        <v>48703</v>
      </c>
      <c r="C116147" s="1" t="s">
        <v>312</v>
      </c>
      <c r="D116147">
        <v>6142.5</v>
      </c>
      <c r="E116147">
        <v>1</v>
      </c>
    </row>
    <row r="116148" spans="1:5" x14ac:dyDescent="0.3">
      <c r="A116148">
        <v>2031683</v>
      </c>
      <c r="B116148" s="1" t="s">
        <v>48704</v>
      </c>
      <c r="C116148" s="1" t="s">
        <v>1166</v>
      </c>
      <c r="D116148">
        <v>2320</v>
      </c>
      <c r="E116148">
        <v>1</v>
      </c>
    </row>
    <row r="116149" spans="1:5" x14ac:dyDescent="0.3">
      <c r="A116149">
        <v>2031683</v>
      </c>
      <c r="B116149" s="1" t="s">
        <v>48704</v>
      </c>
      <c r="C116149" s="1" t="s">
        <v>3056</v>
      </c>
      <c r="D116149">
        <v>71.95</v>
      </c>
      <c r="E116149">
        <v>2</v>
      </c>
    </row>
    <row r="116150" spans="1:5" x14ac:dyDescent="0.3">
      <c r="A116150">
        <v>2031683</v>
      </c>
      <c r="B116150" s="1" t="s">
        <v>48704</v>
      </c>
      <c r="C116150" s="1" t="s">
        <v>645</v>
      </c>
      <c r="D116150">
        <v>52.78</v>
      </c>
      <c r="E116150">
        <v>3</v>
      </c>
    </row>
    <row r="116151" spans="1:5" x14ac:dyDescent="0.3">
      <c r="A116151">
        <v>2031699</v>
      </c>
      <c r="B116151" s="1" t="s">
        <v>9070</v>
      </c>
      <c r="C116151" s="1" t="s">
        <v>2620</v>
      </c>
      <c r="D116151">
        <v>1209.6199999999999</v>
      </c>
      <c r="E116151">
        <v>1</v>
      </c>
    </row>
    <row r="116152" spans="1:5" x14ac:dyDescent="0.3">
      <c r="A116152">
        <v>2031699</v>
      </c>
      <c r="B116152" s="1" t="s">
        <v>9070</v>
      </c>
      <c r="C116152" s="1" t="s">
        <v>1582</v>
      </c>
      <c r="D116152">
        <v>359.91</v>
      </c>
      <c r="E116152">
        <v>2</v>
      </c>
    </row>
    <row r="116153" spans="1:5" x14ac:dyDescent="0.3">
      <c r="A116153">
        <v>2031699</v>
      </c>
      <c r="B116153" s="1" t="s">
        <v>9070</v>
      </c>
      <c r="C116153" s="1" t="s">
        <v>3379</v>
      </c>
      <c r="D116153">
        <v>65.790000000000006</v>
      </c>
      <c r="E116153">
        <v>3</v>
      </c>
    </row>
    <row r="116154" spans="1:5" x14ac:dyDescent="0.3">
      <c r="A116154">
        <v>2031711</v>
      </c>
      <c r="B116154" s="1" t="s">
        <v>48705</v>
      </c>
      <c r="C116154" s="1" t="s">
        <v>802</v>
      </c>
      <c r="D116154">
        <v>1929.6</v>
      </c>
      <c r="E116154">
        <v>1</v>
      </c>
    </row>
    <row r="116155" spans="1:5" x14ac:dyDescent="0.3">
      <c r="A116155">
        <v>2031711</v>
      </c>
      <c r="B116155" s="1" t="s">
        <v>48705</v>
      </c>
      <c r="C116155" s="1" t="s">
        <v>2353</v>
      </c>
      <c r="D116155">
        <v>688.75</v>
      </c>
      <c r="E116155">
        <v>2</v>
      </c>
    </row>
    <row r="116156" spans="1:5" x14ac:dyDescent="0.3">
      <c r="A116156">
        <v>2031711</v>
      </c>
      <c r="B116156" s="1" t="s">
        <v>48705</v>
      </c>
      <c r="C116156" s="1" t="s">
        <v>1654</v>
      </c>
      <c r="D116156">
        <v>199</v>
      </c>
      <c r="E116156">
        <v>3</v>
      </c>
    </row>
    <row r="116157" spans="1:5" x14ac:dyDescent="0.3">
      <c r="A116157">
        <v>2031724</v>
      </c>
      <c r="B116157" s="1" t="s">
        <v>48706</v>
      </c>
      <c r="C116157" s="1" t="s">
        <v>617</v>
      </c>
      <c r="D116157">
        <v>1904.4</v>
      </c>
      <c r="E116157">
        <v>1</v>
      </c>
    </row>
    <row r="116158" spans="1:5" x14ac:dyDescent="0.3">
      <c r="A116158">
        <v>2031724</v>
      </c>
      <c r="B116158" s="1" t="s">
        <v>48706</v>
      </c>
      <c r="C116158" s="1" t="s">
        <v>739</v>
      </c>
      <c r="D116158">
        <v>1349.5</v>
      </c>
      <c r="E116158">
        <v>2</v>
      </c>
    </row>
    <row r="116159" spans="1:5" x14ac:dyDescent="0.3">
      <c r="A116159">
        <v>2031724</v>
      </c>
      <c r="B116159" s="1" t="s">
        <v>48706</v>
      </c>
      <c r="C116159" s="1" t="s">
        <v>881</v>
      </c>
      <c r="D116159">
        <v>395.96</v>
      </c>
      <c r="E116159">
        <v>3</v>
      </c>
    </row>
    <row r="116160" spans="1:5" x14ac:dyDescent="0.3">
      <c r="A116160">
        <v>2031853</v>
      </c>
      <c r="B116160" s="1" t="s">
        <v>48707</v>
      </c>
      <c r="C116160" s="1" t="s">
        <v>438</v>
      </c>
      <c r="D116160">
        <v>7188</v>
      </c>
      <c r="E116160">
        <v>1</v>
      </c>
    </row>
    <row r="116161" spans="1:5" x14ac:dyDescent="0.3">
      <c r="A116161">
        <v>2031888</v>
      </c>
      <c r="B116161" s="1" t="s">
        <v>48708</v>
      </c>
      <c r="C116161" s="1" t="s">
        <v>1146</v>
      </c>
      <c r="D116161">
        <v>2665.6</v>
      </c>
      <c r="E116161">
        <v>1</v>
      </c>
    </row>
    <row r="116162" spans="1:5" x14ac:dyDescent="0.3">
      <c r="A116162">
        <v>2031888</v>
      </c>
      <c r="B116162" s="1" t="s">
        <v>48708</v>
      </c>
      <c r="C116162" s="1" t="s">
        <v>452</v>
      </c>
      <c r="D116162">
        <v>921.6</v>
      </c>
      <c r="E116162">
        <v>2</v>
      </c>
    </row>
    <row r="116163" spans="1:5" x14ac:dyDescent="0.3">
      <c r="A116163">
        <v>2031888</v>
      </c>
      <c r="B116163" s="1" t="s">
        <v>48708</v>
      </c>
      <c r="C116163" s="1" t="s">
        <v>9288</v>
      </c>
      <c r="D116163">
        <v>239.85</v>
      </c>
      <c r="E116163">
        <v>3</v>
      </c>
    </row>
    <row r="116164" spans="1:5" x14ac:dyDescent="0.3">
      <c r="A116164">
        <v>2031891</v>
      </c>
      <c r="B116164" s="1" t="s">
        <v>48709</v>
      </c>
      <c r="C116164" s="1" t="s">
        <v>1711</v>
      </c>
      <c r="D116164">
        <v>918</v>
      </c>
      <c r="E116164">
        <v>1</v>
      </c>
    </row>
    <row r="116165" spans="1:5" x14ac:dyDescent="0.3">
      <c r="A116165">
        <v>2031891</v>
      </c>
      <c r="B116165" s="1" t="s">
        <v>48709</v>
      </c>
      <c r="C116165" s="1" t="s">
        <v>637</v>
      </c>
      <c r="D116165">
        <v>289.99</v>
      </c>
      <c r="E116165">
        <v>2</v>
      </c>
    </row>
    <row r="116166" spans="1:5" x14ac:dyDescent="0.3">
      <c r="A116166">
        <v>2032022</v>
      </c>
      <c r="B116166" s="1" t="s">
        <v>48710</v>
      </c>
      <c r="C116166" s="1" t="s">
        <v>6780</v>
      </c>
      <c r="D116166">
        <v>3978</v>
      </c>
      <c r="E116166">
        <v>1</v>
      </c>
    </row>
    <row r="116167" spans="1:5" x14ac:dyDescent="0.3">
      <c r="A116167">
        <v>2032022</v>
      </c>
      <c r="B116167" s="1" t="s">
        <v>48710</v>
      </c>
      <c r="C116167" s="1" t="s">
        <v>452</v>
      </c>
      <c r="D116167">
        <v>2016</v>
      </c>
      <c r="E116167">
        <v>2</v>
      </c>
    </row>
    <row r="116168" spans="1:5" x14ac:dyDescent="0.3">
      <c r="A116168">
        <v>2032022</v>
      </c>
      <c r="B116168" s="1" t="s">
        <v>48710</v>
      </c>
      <c r="C116168" s="1" t="s">
        <v>526</v>
      </c>
      <c r="D116168">
        <v>1625.4</v>
      </c>
      <c r="E116168">
        <v>3</v>
      </c>
    </row>
    <row r="116169" spans="1:5" x14ac:dyDescent="0.3">
      <c r="A116169">
        <v>2032058</v>
      </c>
      <c r="B116169" s="1" t="s">
        <v>48711</v>
      </c>
      <c r="C116169" s="1" t="s">
        <v>1769</v>
      </c>
      <c r="D116169">
        <v>10392</v>
      </c>
      <c r="E116169">
        <v>1</v>
      </c>
    </row>
    <row r="116170" spans="1:5" x14ac:dyDescent="0.3">
      <c r="A116170">
        <v>2032058</v>
      </c>
      <c r="B116170" s="1" t="s">
        <v>48711</v>
      </c>
      <c r="C116170" s="1" t="s">
        <v>680</v>
      </c>
      <c r="D116170">
        <v>6361.6</v>
      </c>
      <c r="E116170">
        <v>2</v>
      </c>
    </row>
    <row r="116171" spans="1:5" x14ac:dyDescent="0.3">
      <c r="A116171">
        <v>2032058</v>
      </c>
      <c r="B116171" s="1" t="s">
        <v>48711</v>
      </c>
      <c r="C116171" s="1" t="s">
        <v>2563</v>
      </c>
      <c r="D116171">
        <v>1180</v>
      </c>
      <c r="E116171">
        <v>3</v>
      </c>
    </row>
    <row r="116172" spans="1:5" x14ac:dyDescent="0.3">
      <c r="A116172">
        <v>2032068</v>
      </c>
      <c r="B116172" s="1" t="s">
        <v>48712</v>
      </c>
      <c r="C116172" s="1" t="s">
        <v>89</v>
      </c>
      <c r="D116172">
        <v>3874.5</v>
      </c>
      <c r="E116172">
        <v>1</v>
      </c>
    </row>
    <row r="116173" spans="1:5" x14ac:dyDescent="0.3">
      <c r="A116173">
        <v>2032068</v>
      </c>
      <c r="B116173" s="1" t="s">
        <v>48712</v>
      </c>
      <c r="C116173" s="1" t="s">
        <v>1629</v>
      </c>
      <c r="D116173">
        <v>671.39</v>
      </c>
      <c r="E116173">
        <v>2</v>
      </c>
    </row>
    <row r="116174" spans="1:5" x14ac:dyDescent="0.3">
      <c r="A116174">
        <v>2032068</v>
      </c>
      <c r="B116174" s="1" t="s">
        <v>48712</v>
      </c>
      <c r="C116174" s="1" t="s">
        <v>2606</v>
      </c>
      <c r="D116174">
        <v>541.79999999999995</v>
      </c>
      <c r="E116174">
        <v>3</v>
      </c>
    </row>
    <row r="116175" spans="1:5" x14ac:dyDescent="0.3">
      <c r="A116175">
        <v>2032116</v>
      </c>
      <c r="B116175" s="1" t="s">
        <v>48713</v>
      </c>
      <c r="C116175" s="1" t="s">
        <v>390</v>
      </c>
      <c r="D116175">
        <v>2072</v>
      </c>
      <c r="E116175">
        <v>1</v>
      </c>
    </row>
    <row r="116176" spans="1:5" x14ac:dyDescent="0.3">
      <c r="A116176">
        <v>2032116</v>
      </c>
      <c r="B116176" s="1" t="s">
        <v>48713</v>
      </c>
      <c r="C116176" s="1" t="s">
        <v>1812</v>
      </c>
      <c r="D116176">
        <v>172.8</v>
      </c>
      <c r="E116176">
        <v>2</v>
      </c>
    </row>
    <row r="116177" spans="1:5" x14ac:dyDescent="0.3">
      <c r="A116177">
        <v>2032116</v>
      </c>
      <c r="B116177" s="1" t="s">
        <v>48713</v>
      </c>
      <c r="C116177" s="1" t="s">
        <v>6079</v>
      </c>
      <c r="D116177">
        <v>116.91</v>
      </c>
      <c r="E116177">
        <v>3</v>
      </c>
    </row>
    <row r="116178" spans="1:5" x14ac:dyDescent="0.3">
      <c r="A116178">
        <v>2032118</v>
      </c>
      <c r="B116178" s="1" t="s">
        <v>48714</v>
      </c>
      <c r="C116178" s="1" t="s">
        <v>520</v>
      </c>
      <c r="D116178">
        <v>4472.28</v>
      </c>
      <c r="E116178">
        <v>1</v>
      </c>
    </row>
    <row r="116179" spans="1:5" x14ac:dyDescent="0.3">
      <c r="A116179">
        <v>2032118</v>
      </c>
      <c r="B116179" s="1" t="s">
        <v>48714</v>
      </c>
      <c r="C116179" s="1" t="s">
        <v>3477</v>
      </c>
      <c r="D116179">
        <v>1518</v>
      </c>
      <c r="E116179">
        <v>2</v>
      </c>
    </row>
    <row r="116180" spans="1:5" x14ac:dyDescent="0.3">
      <c r="A116180">
        <v>2032118</v>
      </c>
      <c r="B116180" s="1" t="s">
        <v>48714</v>
      </c>
      <c r="C116180" s="1" t="s">
        <v>955</v>
      </c>
      <c r="D116180">
        <v>749.85</v>
      </c>
      <c r="E116180">
        <v>3</v>
      </c>
    </row>
    <row r="116181" spans="1:5" x14ac:dyDescent="0.3">
      <c r="A116181">
        <v>2032155</v>
      </c>
      <c r="B116181" s="1" t="s">
        <v>48715</v>
      </c>
      <c r="C116181" s="1" t="s">
        <v>3560</v>
      </c>
      <c r="D116181">
        <v>28.8</v>
      </c>
      <c r="E116181">
        <v>1</v>
      </c>
    </row>
    <row r="116182" spans="1:5" x14ac:dyDescent="0.3">
      <c r="A116182">
        <v>2032205</v>
      </c>
      <c r="B116182" s="1" t="s">
        <v>48716</v>
      </c>
      <c r="C116182" s="1" t="s">
        <v>76</v>
      </c>
      <c r="D116182">
        <v>4537.7700000000004</v>
      </c>
      <c r="E116182">
        <v>1</v>
      </c>
    </row>
    <row r="116183" spans="1:5" x14ac:dyDescent="0.3">
      <c r="A116183">
        <v>2032205</v>
      </c>
      <c r="B116183" s="1" t="s">
        <v>48716</v>
      </c>
      <c r="C116183" s="1" t="s">
        <v>1806</v>
      </c>
      <c r="D116183">
        <v>3594</v>
      </c>
      <c r="E116183">
        <v>2</v>
      </c>
    </row>
    <row r="116184" spans="1:5" x14ac:dyDescent="0.3">
      <c r="A116184">
        <v>2032205</v>
      </c>
      <c r="B116184" s="1" t="s">
        <v>48716</v>
      </c>
      <c r="C116184" s="1" t="s">
        <v>697</v>
      </c>
      <c r="D116184">
        <v>2757</v>
      </c>
      <c r="E116184">
        <v>3</v>
      </c>
    </row>
    <row r="116185" spans="1:5" x14ac:dyDescent="0.3">
      <c r="A116185">
        <v>2032301</v>
      </c>
      <c r="B116185" s="1" t="s">
        <v>48717</v>
      </c>
      <c r="C116185" s="1" t="s">
        <v>1754</v>
      </c>
      <c r="D116185">
        <v>5412</v>
      </c>
      <c r="E116185">
        <v>1</v>
      </c>
    </row>
    <row r="116186" spans="1:5" x14ac:dyDescent="0.3">
      <c r="A116186">
        <v>2032301</v>
      </c>
      <c r="B116186" s="1" t="s">
        <v>48717</v>
      </c>
      <c r="C116186" s="1" t="s">
        <v>1042</v>
      </c>
      <c r="D116186">
        <v>3859.2</v>
      </c>
      <c r="E116186">
        <v>2</v>
      </c>
    </row>
    <row r="116187" spans="1:5" x14ac:dyDescent="0.3">
      <c r="A116187">
        <v>2032301</v>
      </c>
      <c r="B116187" s="1" t="s">
        <v>48717</v>
      </c>
      <c r="C116187" s="1" t="s">
        <v>329</v>
      </c>
      <c r="D116187">
        <v>3501</v>
      </c>
      <c r="E116187">
        <v>3</v>
      </c>
    </row>
    <row r="116188" spans="1:5" x14ac:dyDescent="0.3">
      <c r="A116188">
        <v>2032307</v>
      </c>
      <c r="B116188" s="1" t="s">
        <v>48718</v>
      </c>
      <c r="C116188" s="1" t="s">
        <v>43</v>
      </c>
      <c r="D116188">
        <v>3079.3</v>
      </c>
      <c r="E116188">
        <v>1</v>
      </c>
    </row>
    <row r="116189" spans="1:5" x14ac:dyDescent="0.3">
      <c r="A116189">
        <v>2032307</v>
      </c>
      <c r="B116189" s="1" t="s">
        <v>48718</v>
      </c>
      <c r="C116189" s="1" t="s">
        <v>385</v>
      </c>
      <c r="D116189">
        <v>1118</v>
      </c>
      <c r="E116189">
        <v>2</v>
      </c>
    </row>
    <row r="116190" spans="1:5" x14ac:dyDescent="0.3">
      <c r="A116190">
        <v>2032307</v>
      </c>
      <c r="B116190" s="1" t="s">
        <v>48718</v>
      </c>
      <c r="C116190" s="1" t="s">
        <v>3281</v>
      </c>
      <c r="D116190">
        <v>783</v>
      </c>
      <c r="E116190">
        <v>3</v>
      </c>
    </row>
    <row r="116191" spans="1:5" x14ac:dyDescent="0.3">
      <c r="A116191">
        <v>2032345</v>
      </c>
      <c r="B116191" s="1" t="s">
        <v>48719</v>
      </c>
      <c r="C116191" s="1" t="s">
        <v>182</v>
      </c>
      <c r="D116191">
        <v>539.9</v>
      </c>
      <c r="E116191">
        <v>1</v>
      </c>
    </row>
    <row r="116192" spans="1:5" x14ac:dyDescent="0.3">
      <c r="A116192">
        <v>2032345</v>
      </c>
      <c r="B116192" s="1" t="s">
        <v>48719</v>
      </c>
      <c r="C116192" s="1" t="s">
        <v>1522</v>
      </c>
      <c r="D116192">
        <v>122.99</v>
      </c>
      <c r="E116192">
        <v>2</v>
      </c>
    </row>
    <row r="116193" spans="1:5" x14ac:dyDescent="0.3">
      <c r="A116193">
        <v>2032355</v>
      </c>
      <c r="B116193" s="1" t="s">
        <v>48720</v>
      </c>
      <c r="C116193" s="1" t="s">
        <v>155</v>
      </c>
      <c r="D116193">
        <v>1857</v>
      </c>
      <c r="E116193">
        <v>1</v>
      </c>
    </row>
    <row r="116194" spans="1:5" x14ac:dyDescent="0.3">
      <c r="A116194">
        <v>2032355</v>
      </c>
      <c r="B116194" s="1" t="s">
        <v>48720</v>
      </c>
      <c r="C116194" s="1" t="s">
        <v>1656</v>
      </c>
      <c r="D116194">
        <v>89.91</v>
      </c>
      <c r="E116194">
        <v>2</v>
      </c>
    </row>
    <row r="116195" spans="1:5" x14ac:dyDescent="0.3">
      <c r="A116195">
        <v>2032358</v>
      </c>
      <c r="B116195" s="1" t="s">
        <v>48721</v>
      </c>
      <c r="C116195" s="1" t="s">
        <v>31</v>
      </c>
      <c r="D116195">
        <v>123.5</v>
      </c>
      <c r="E116195">
        <v>1</v>
      </c>
    </row>
    <row r="116196" spans="1:5" x14ac:dyDescent="0.3">
      <c r="A116196">
        <v>2032358</v>
      </c>
      <c r="B116196" s="1" t="s">
        <v>48721</v>
      </c>
      <c r="C116196" s="1" t="s">
        <v>2142</v>
      </c>
      <c r="D116196">
        <v>98.1</v>
      </c>
      <c r="E116196">
        <v>2</v>
      </c>
    </row>
    <row r="116197" spans="1:5" x14ac:dyDescent="0.3">
      <c r="A116197">
        <v>2032360</v>
      </c>
      <c r="B116197" s="1" t="s">
        <v>48722</v>
      </c>
      <c r="C116197" s="1" t="s">
        <v>5548</v>
      </c>
      <c r="D116197">
        <v>1222.6500000000001</v>
      </c>
      <c r="E116197">
        <v>1</v>
      </c>
    </row>
    <row r="116198" spans="1:5" x14ac:dyDescent="0.3">
      <c r="A116198">
        <v>2032360</v>
      </c>
      <c r="B116198" s="1" t="s">
        <v>48722</v>
      </c>
      <c r="C116198" s="1" t="s">
        <v>1493</v>
      </c>
      <c r="D116198">
        <v>1082.4000000000001</v>
      </c>
      <c r="E116198">
        <v>2</v>
      </c>
    </row>
    <row r="116199" spans="1:5" x14ac:dyDescent="0.3">
      <c r="A116199">
        <v>2032360</v>
      </c>
      <c r="B116199" s="1" t="s">
        <v>48722</v>
      </c>
      <c r="C116199" s="1" t="s">
        <v>4222</v>
      </c>
      <c r="D116199">
        <v>363</v>
      </c>
      <c r="E116199">
        <v>3</v>
      </c>
    </row>
    <row r="116200" spans="1:5" x14ac:dyDescent="0.3">
      <c r="A116200">
        <v>2032478</v>
      </c>
      <c r="B116200" s="1" t="s">
        <v>48723</v>
      </c>
      <c r="C116200" s="1" t="s">
        <v>1509</v>
      </c>
      <c r="D116200">
        <v>708</v>
      </c>
      <c r="E116200">
        <v>1</v>
      </c>
    </row>
    <row r="116201" spans="1:5" x14ac:dyDescent="0.3">
      <c r="A116201">
        <v>2032478</v>
      </c>
      <c r="B116201" s="1" t="s">
        <v>48723</v>
      </c>
      <c r="C116201" s="1" t="s">
        <v>822</v>
      </c>
      <c r="D116201">
        <v>289.99</v>
      </c>
      <c r="E116201">
        <v>2</v>
      </c>
    </row>
    <row r="116202" spans="1:5" x14ac:dyDescent="0.3">
      <c r="A116202">
        <v>2032478</v>
      </c>
      <c r="B116202" s="1" t="s">
        <v>48723</v>
      </c>
      <c r="C116202" s="1" t="s">
        <v>2749</v>
      </c>
      <c r="D116202">
        <v>115.76</v>
      </c>
      <c r="E116202">
        <v>3</v>
      </c>
    </row>
    <row r="116203" spans="1:5" x14ac:dyDescent="0.3">
      <c r="A116203">
        <v>2032570</v>
      </c>
      <c r="B116203" s="1" t="s">
        <v>48724</v>
      </c>
      <c r="C116203" s="1" t="s">
        <v>759</v>
      </c>
      <c r="D116203">
        <v>3778.6</v>
      </c>
      <c r="E116203">
        <v>1</v>
      </c>
    </row>
    <row r="116204" spans="1:5" x14ac:dyDescent="0.3">
      <c r="A116204">
        <v>2032570</v>
      </c>
      <c r="B116204" s="1" t="s">
        <v>48724</v>
      </c>
      <c r="C116204" s="1" t="s">
        <v>555</v>
      </c>
      <c r="D116204">
        <v>2865.6</v>
      </c>
      <c r="E116204">
        <v>2</v>
      </c>
    </row>
    <row r="116205" spans="1:5" x14ac:dyDescent="0.3">
      <c r="A116205">
        <v>2032570</v>
      </c>
      <c r="B116205" s="1" t="s">
        <v>48724</v>
      </c>
      <c r="C116205" s="1" t="s">
        <v>287</v>
      </c>
      <c r="D116205">
        <v>2214</v>
      </c>
      <c r="E116205">
        <v>3</v>
      </c>
    </row>
    <row r="116206" spans="1:5" x14ac:dyDescent="0.3">
      <c r="A116206">
        <v>2032589</v>
      </c>
      <c r="B116206" s="1" t="s">
        <v>48725</v>
      </c>
      <c r="C116206" s="1" t="s">
        <v>16430</v>
      </c>
      <c r="D116206">
        <v>864</v>
      </c>
      <c r="E116206">
        <v>1</v>
      </c>
    </row>
    <row r="116207" spans="1:5" x14ac:dyDescent="0.3">
      <c r="A116207">
        <v>2032589</v>
      </c>
      <c r="B116207" s="1" t="s">
        <v>48725</v>
      </c>
      <c r="C116207" s="1" t="s">
        <v>694</v>
      </c>
      <c r="D116207">
        <v>856.8</v>
      </c>
      <c r="E116207">
        <v>2</v>
      </c>
    </row>
    <row r="116208" spans="1:5" x14ac:dyDescent="0.3">
      <c r="A116208">
        <v>2032589</v>
      </c>
      <c r="B116208" s="1" t="s">
        <v>48725</v>
      </c>
      <c r="C116208" s="1" t="s">
        <v>1466</v>
      </c>
      <c r="D116208">
        <v>805.5</v>
      </c>
      <c r="E116208">
        <v>3</v>
      </c>
    </row>
    <row r="116209" spans="1:5" x14ac:dyDescent="0.3">
      <c r="A116209">
        <v>2032665</v>
      </c>
      <c r="B116209" s="1" t="s">
        <v>48726</v>
      </c>
      <c r="C116209" s="1" t="s">
        <v>312</v>
      </c>
      <c r="D116209">
        <v>5528.25</v>
      </c>
      <c r="E116209">
        <v>1</v>
      </c>
    </row>
    <row r="116210" spans="1:5" x14ac:dyDescent="0.3">
      <c r="A116210">
        <v>2032665</v>
      </c>
      <c r="B116210" s="1" t="s">
        <v>48726</v>
      </c>
      <c r="C116210" s="1" t="s">
        <v>918</v>
      </c>
      <c r="D116210">
        <v>432</v>
      </c>
      <c r="E116210">
        <v>2</v>
      </c>
    </row>
    <row r="116211" spans="1:5" x14ac:dyDescent="0.3">
      <c r="A116211">
        <v>2032665</v>
      </c>
      <c r="B116211" s="1" t="s">
        <v>48726</v>
      </c>
      <c r="C116211" s="1" t="s">
        <v>2195</v>
      </c>
      <c r="D116211">
        <v>129.47</v>
      </c>
      <c r="E116211">
        <v>3</v>
      </c>
    </row>
    <row r="116212" spans="1:5" x14ac:dyDescent="0.3">
      <c r="A116212">
        <v>2032739</v>
      </c>
      <c r="B116212" s="1" t="s">
        <v>48727</v>
      </c>
      <c r="C116212" s="1" t="s">
        <v>250</v>
      </c>
      <c r="D116212">
        <v>576</v>
      </c>
      <c r="E116212">
        <v>1</v>
      </c>
    </row>
    <row r="116213" spans="1:5" x14ac:dyDescent="0.3">
      <c r="A116213">
        <v>2032760</v>
      </c>
      <c r="B116213" s="1" t="s">
        <v>48728</v>
      </c>
      <c r="C116213" s="1" t="s">
        <v>460</v>
      </c>
      <c r="D116213">
        <v>539.97</v>
      </c>
      <c r="E116213">
        <v>1</v>
      </c>
    </row>
    <row r="116214" spans="1:5" x14ac:dyDescent="0.3">
      <c r="A116214">
        <v>2032760</v>
      </c>
      <c r="B116214" s="1" t="s">
        <v>48728</v>
      </c>
      <c r="C116214" s="1" t="s">
        <v>815</v>
      </c>
      <c r="D116214">
        <v>436.2</v>
      </c>
      <c r="E116214">
        <v>2</v>
      </c>
    </row>
    <row r="116215" spans="1:5" x14ac:dyDescent="0.3">
      <c r="A116215">
        <v>2032760</v>
      </c>
      <c r="B116215" s="1" t="s">
        <v>48728</v>
      </c>
      <c r="C116215" s="1" t="s">
        <v>232</v>
      </c>
      <c r="D116215">
        <v>268</v>
      </c>
      <c r="E116215">
        <v>3</v>
      </c>
    </row>
    <row r="116216" spans="1:5" x14ac:dyDescent="0.3">
      <c r="A116216">
        <v>2032764</v>
      </c>
      <c r="B116216" s="1" t="s">
        <v>48729</v>
      </c>
      <c r="C116216" s="1" t="s">
        <v>5956</v>
      </c>
      <c r="D116216">
        <v>371.8</v>
      </c>
      <c r="E116216">
        <v>1</v>
      </c>
    </row>
    <row r="116217" spans="1:5" x14ac:dyDescent="0.3">
      <c r="A116217">
        <v>2032764</v>
      </c>
      <c r="B116217" s="1" t="s">
        <v>48729</v>
      </c>
      <c r="C116217" s="1" t="s">
        <v>4286</v>
      </c>
      <c r="D116217">
        <v>84.24</v>
      </c>
      <c r="E116217">
        <v>2</v>
      </c>
    </row>
    <row r="116218" spans="1:5" x14ac:dyDescent="0.3">
      <c r="A116218">
        <v>2032764</v>
      </c>
      <c r="B116218" s="1" t="s">
        <v>48729</v>
      </c>
      <c r="C116218" s="1" t="s">
        <v>112</v>
      </c>
      <c r="D116218">
        <v>54.17</v>
      </c>
      <c r="E116218">
        <v>3</v>
      </c>
    </row>
    <row r="116219" spans="1:5" x14ac:dyDescent="0.3">
      <c r="A116219">
        <v>2032794</v>
      </c>
      <c r="B116219" s="1" t="s">
        <v>48730</v>
      </c>
      <c r="C116219" s="1" t="s">
        <v>3517</v>
      </c>
      <c r="D116219">
        <v>765.9</v>
      </c>
      <c r="E116219">
        <v>1</v>
      </c>
    </row>
    <row r="116220" spans="1:5" x14ac:dyDescent="0.3">
      <c r="A116220">
        <v>2032794</v>
      </c>
      <c r="B116220" s="1" t="s">
        <v>48730</v>
      </c>
      <c r="C116220" s="1" t="s">
        <v>392</v>
      </c>
      <c r="D116220">
        <v>689.7</v>
      </c>
      <c r="E116220">
        <v>2</v>
      </c>
    </row>
    <row r="116221" spans="1:5" x14ac:dyDescent="0.3">
      <c r="A116221">
        <v>2032794</v>
      </c>
      <c r="B116221" s="1" t="s">
        <v>48730</v>
      </c>
      <c r="C116221" s="1" t="s">
        <v>670</v>
      </c>
      <c r="D116221">
        <v>592</v>
      </c>
      <c r="E116221">
        <v>3</v>
      </c>
    </row>
    <row r="116222" spans="1:5" x14ac:dyDescent="0.3">
      <c r="A116222">
        <v>2032804</v>
      </c>
      <c r="B116222" s="1" t="s">
        <v>48731</v>
      </c>
      <c r="C116222" s="1" t="s">
        <v>2634</v>
      </c>
      <c r="D116222">
        <v>445.9</v>
      </c>
      <c r="E116222">
        <v>1</v>
      </c>
    </row>
    <row r="116223" spans="1:5" x14ac:dyDescent="0.3">
      <c r="A116223">
        <v>2032920</v>
      </c>
      <c r="B116223" s="1" t="s">
        <v>48732</v>
      </c>
      <c r="C116223" s="1" t="s">
        <v>1336</v>
      </c>
      <c r="D116223">
        <v>2234.4</v>
      </c>
      <c r="E116223">
        <v>1</v>
      </c>
    </row>
    <row r="116224" spans="1:5" x14ac:dyDescent="0.3">
      <c r="A116224">
        <v>2032920</v>
      </c>
      <c r="B116224" s="1" t="s">
        <v>48732</v>
      </c>
      <c r="C116224" s="1" t="s">
        <v>3758</v>
      </c>
      <c r="D116224">
        <v>1014</v>
      </c>
      <c r="E116224">
        <v>2</v>
      </c>
    </row>
    <row r="116225" spans="1:5" x14ac:dyDescent="0.3">
      <c r="A116225">
        <v>2032920</v>
      </c>
      <c r="B116225" s="1" t="s">
        <v>48732</v>
      </c>
      <c r="C116225" s="1" t="s">
        <v>1156</v>
      </c>
      <c r="D116225">
        <v>837.84</v>
      </c>
      <c r="E116225">
        <v>3</v>
      </c>
    </row>
    <row r="116226" spans="1:5" x14ac:dyDescent="0.3">
      <c r="A116226">
        <v>2032921</v>
      </c>
      <c r="B116226" s="1" t="s">
        <v>48733</v>
      </c>
      <c r="C116226" s="1" t="s">
        <v>2405</v>
      </c>
      <c r="D116226">
        <v>4200</v>
      </c>
      <c r="E116226">
        <v>1</v>
      </c>
    </row>
    <row r="116227" spans="1:5" x14ac:dyDescent="0.3">
      <c r="A116227">
        <v>2032921</v>
      </c>
      <c r="B116227" s="1" t="s">
        <v>48733</v>
      </c>
      <c r="C116227" s="1" t="s">
        <v>272</v>
      </c>
      <c r="D116227">
        <v>3599.4</v>
      </c>
      <c r="E116227">
        <v>2</v>
      </c>
    </row>
    <row r="116228" spans="1:5" x14ac:dyDescent="0.3">
      <c r="A116228">
        <v>2032921</v>
      </c>
      <c r="B116228" s="1" t="s">
        <v>48733</v>
      </c>
      <c r="C116228" s="1" t="s">
        <v>1469</v>
      </c>
      <c r="D116228">
        <v>1249.68</v>
      </c>
      <c r="E116228">
        <v>3</v>
      </c>
    </row>
    <row r="116229" spans="1:5" x14ac:dyDescent="0.3">
      <c r="A116229">
        <v>2032965</v>
      </c>
      <c r="B116229" s="1" t="s">
        <v>48734</v>
      </c>
      <c r="C116229" s="1" t="s">
        <v>266</v>
      </c>
      <c r="D116229">
        <v>2212.5</v>
      </c>
      <c r="E116229">
        <v>1</v>
      </c>
    </row>
    <row r="116230" spans="1:5" x14ac:dyDescent="0.3">
      <c r="A116230">
        <v>2032965</v>
      </c>
      <c r="B116230" s="1" t="s">
        <v>48734</v>
      </c>
      <c r="C116230" s="1" t="s">
        <v>2766</v>
      </c>
      <c r="D116230">
        <v>427.45</v>
      </c>
      <c r="E116230">
        <v>2</v>
      </c>
    </row>
    <row r="116231" spans="1:5" x14ac:dyDescent="0.3">
      <c r="A116231">
        <v>2032981</v>
      </c>
      <c r="B116231" s="1" t="s">
        <v>48735</v>
      </c>
      <c r="C116231" s="1" t="s">
        <v>392</v>
      </c>
      <c r="D116231">
        <v>4138.2</v>
      </c>
      <c r="E116231">
        <v>1</v>
      </c>
    </row>
    <row r="116232" spans="1:5" x14ac:dyDescent="0.3">
      <c r="A116232">
        <v>2032981</v>
      </c>
      <c r="B116232" s="1" t="s">
        <v>48735</v>
      </c>
      <c r="C116232" s="1" t="s">
        <v>7042</v>
      </c>
      <c r="D116232">
        <v>2239.92</v>
      </c>
      <c r="E116232">
        <v>2</v>
      </c>
    </row>
    <row r="116233" spans="1:5" x14ac:dyDescent="0.3">
      <c r="A116233">
        <v>2032981</v>
      </c>
      <c r="B116233" s="1" t="s">
        <v>48735</v>
      </c>
      <c r="C116233" s="1" t="s">
        <v>1758</v>
      </c>
      <c r="D116233">
        <v>2097</v>
      </c>
      <c r="E116233">
        <v>3</v>
      </c>
    </row>
    <row r="116234" spans="1:5" x14ac:dyDescent="0.3">
      <c r="A116234">
        <v>2032986</v>
      </c>
      <c r="B116234" s="1" t="s">
        <v>48736</v>
      </c>
      <c r="C116234" s="1" t="s">
        <v>1000</v>
      </c>
      <c r="D116234">
        <v>869.97</v>
      </c>
      <c r="E116234">
        <v>1</v>
      </c>
    </row>
    <row r="116235" spans="1:5" x14ac:dyDescent="0.3">
      <c r="A116235">
        <v>2032986</v>
      </c>
      <c r="B116235" s="1" t="s">
        <v>48736</v>
      </c>
      <c r="C116235" s="1" t="s">
        <v>2252</v>
      </c>
      <c r="D116235">
        <v>298</v>
      </c>
      <c r="E116235">
        <v>2</v>
      </c>
    </row>
    <row r="116236" spans="1:5" x14ac:dyDescent="0.3">
      <c r="A116236">
        <v>2032986</v>
      </c>
      <c r="B116236" s="1" t="s">
        <v>48736</v>
      </c>
      <c r="C116236" s="1" t="s">
        <v>134</v>
      </c>
      <c r="D116236">
        <v>19.98</v>
      </c>
      <c r="E116236">
        <v>3</v>
      </c>
    </row>
    <row r="116237" spans="1:5" x14ac:dyDescent="0.3">
      <c r="A116237">
        <v>2033073</v>
      </c>
      <c r="B116237" s="1" t="s">
        <v>48737</v>
      </c>
      <c r="C116237" s="1" t="s">
        <v>727</v>
      </c>
      <c r="D116237">
        <v>2374.9499999999998</v>
      </c>
      <c r="E116237">
        <v>1</v>
      </c>
    </row>
    <row r="116238" spans="1:5" x14ac:dyDescent="0.3">
      <c r="A116238">
        <v>2033073</v>
      </c>
      <c r="B116238" s="1" t="s">
        <v>48737</v>
      </c>
      <c r="C116238" s="1" t="s">
        <v>1342</v>
      </c>
      <c r="D116238">
        <v>1099.99</v>
      </c>
      <c r="E116238">
        <v>2</v>
      </c>
    </row>
    <row r="116239" spans="1:5" x14ac:dyDescent="0.3">
      <c r="A116239">
        <v>2033073</v>
      </c>
      <c r="B116239" s="1" t="s">
        <v>48737</v>
      </c>
      <c r="C116239" s="1" t="s">
        <v>680</v>
      </c>
      <c r="D116239">
        <v>624.79999999999995</v>
      </c>
      <c r="E116239">
        <v>3</v>
      </c>
    </row>
    <row r="116240" spans="1:5" x14ac:dyDescent="0.3">
      <c r="A116240">
        <v>2033110</v>
      </c>
      <c r="B116240" s="1" t="s">
        <v>48738</v>
      </c>
      <c r="C116240" s="1" t="s">
        <v>5361</v>
      </c>
      <c r="D116240">
        <v>1760</v>
      </c>
      <c r="E116240">
        <v>1</v>
      </c>
    </row>
    <row r="116241" spans="1:5" x14ac:dyDescent="0.3">
      <c r="A116241">
        <v>2033110</v>
      </c>
      <c r="B116241" s="1" t="s">
        <v>48738</v>
      </c>
      <c r="C116241" s="1" t="s">
        <v>151</v>
      </c>
      <c r="D116241">
        <v>820.4</v>
      </c>
      <c r="E116241">
        <v>2</v>
      </c>
    </row>
    <row r="116242" spans="1:5" x14ac:dyDescent="0.3">
      <c r="A116242">
        <v>2033138</v>
      </c>
      <c r="B116242" s="1" t="s">
        <v>48739</v>
      </c>
      <c r="C116242" s="1" t="s">
        <v>6058</v>
      </c>
      <c r="D116242">
        <v>5994</v>
      </c>
      <c r="E116242">
        <v>1</v>
      </c>
    </row>
    <row r="116243" spans="1:5" x14ac:dyDescent="0.3">
      <c r="A116243">
        <v>2033138</v>
      </c>
      <c r="B116243" s="1" t="s">
        <v>48739</v>
      </c>
      <c r="C116243" s="1" t="s">
        <v>11291</v>
      </c>
      <c r="D116243">
        <v>107.97</v>
      </c>
      <c r="E116243">
        <v>2</v>
      </c>
    </row>
    <row r="116244" spans="1:5" x14ac:dyDescent="0.3">
      <c r="A116244">
        <v>2033138</v>
      </c>
      <c r="B116244" s="1" t="s">
        <v>48739</v>
      </c>
      <c r="C116244" s="1" t="s">
        <v>1419</v>
      </c>
      <c r="D116244">
        <v>38.97</v>
      </c>
      <c r="E116244">
        <v>3</v>
      </c>
    </row>
    <row r="116245" spans="1:5" x14ac:dyDescent="0.3">
      <c r="A116245">
        <v>2033212</v>
      </c>
      <c r="B116245" s="1" t="s">
        <v>48740</v>
      </c>
      <c r="C116245" s="1" t="s">
        <v>549</v>
      </c>
      <c r="D116245">
        <v>17.98</v>
      </c>
      <c r="E116245">
        <v>1</v>
      </c>
    </row>
    <row r="116246" spans="1:5" x14ac:dyDescent="0.3">
      <c r="A116246">
        <v>2033262</v>
      </c>
      <c r="B116246" s="1" t="s">
        <v>48741</v>
      </c>
      <c r="C116246" s="1" t="s">
        <v>20</v>
      </c>
      <c r="D116246">
        <v>1214.78</v>
      </c>
      <c r="E116246">
        <v>1</v>
      </c>
    </row>
    <row r="116247" spans="1:5" x14ac:dyDescent="0.3">
      <c r="A116247">
        <v>2033262</v>
      </c>
      <c r="B116247" s="1" t="s">
        <v>48741</v>
      </c>
      <c r="C116247" s="1" t="s">
        <v>326</v>
      </c>
      <c r="D116247">
        <v>641.20000000000005</v>
      </c>
      <c r="E116247">
        <v>2</v>
      </c>
    </row>
    <row r="116248" spans="1:5" x14ac:dyDescent="0.3">
      <c r="A116248">
        <v>2033262</v>
      </c>
      <c r="B116248" s="1" t="s">
        <v>48741</v>
      </c>
      <c r="C116248" s="1" t="s">
        <v>480</v>
      </c>
      <c r="D116248">
        <v>4.6900000000000004</v>
      </c>
      <c r="E116248">
        <v>3</v>
      </c>
    </row>
    <row r="116249" spans="1:5" x14ac:dyDescent="0.3">
      <c r="A116249">
        <v>2033269</v>
      </c>
      <c r="B116249" s="1" t="s">
        <v>48742</v>
      </c>
      <c r="C116249" s="1" t="s">
        <v>2332</v>
      </c>
      <c r="D116249">
        <v>2282</v>
      </c>
      <c r="E116249">
        <v>1</v>
      </c>
    </row>
    <row r="116250" spans="1:5" x14ac:dyDescent="0.3">
      <c r="A116250">
        <v>2033269</v>
      </c>
      <c r="B116250" s="1" t="s">
        <v>48742</v>
      </c>
      <c r="C116250" s="1" t="s">
        <v>266</v>
      </c>
      <c r="D116250">
        <v>1475</v>
      </c>
      <c r="E116250">
        <v>2</v>
      </c>
    </row>
    <row r="116251" spans="1:5" x14ac:dyDescent="0.3">
      <c r="A116251">
        <v>2033269</v>
      </c>
      <c r="B116251" s="1" t="s">
        <v>48742</v>
      </c>
      <c r="C116251" s="1" t="s">
        <v>1597</v>
      </c>
      <c r="D116251">
        <v>576</v>
      </c>
      <c r="E116251">
        <v>3</v>
      </c>
    </row>
    <row r="116252" spans="1:5" x14ac:dyDescent="0.3">
      <c r="A116252">
        <v>2033275</v>
      </c>
      <c r="B116252" s="1" t="s">
        <v>48743</v>
      </c>
      <c r="C116252" s="1" t="s">
        <v>378</v>
      </c>
      <c r="D116252">
        <v>4998</v>
      </c>
      <c r="E116252">
        <v>1</v>
      </c>
    </row>
    <row r="116253" spans="1:5" x14ac:dyDescent="0.3">
      <c r="A116253">
        <v>2033275</v>
      </c>
      <c r="B116253" s="1" t="s">
        <v>48743</v>
      </c>
      <c r="C116253" s="1" t="s">
        <v>842</v>
      </c>
      <c r="D116253">
        <v>4368.57</v>
      </c>
      <c r="E116253">
        <v>2</v>
      </c>
    </row>
    <row r="116254" spans="1:5" x14ac:dyDescent="0.3">
      <c r="A116254">
        <v>2033275</v>
      </c>
      <c r="B116254" s="1" t="s">
        <v>48743</v>
      </c>
      <c r="C116254" s="1" t="s">
        <v>27</v>
      </c>
      <c r="D116254">
        <v>659.94</v>
      </c>
      <c r="E116254">
        <v>3</v>
      </c>
    </row>
    <row r="116255" spans="1:5" x14ac:dyDescent="0.3">
      <c r="A116255">
        <v>2033347</v>
      </c>
      <c r="B116255" s="1" t="s">
        <v>48744</v>
      </c>
      <c r="C116255" s="1" t="s">
        <v>244</v>
      </c>
      <c r="D116255">
        <v>1488</v>
      </c>
      <c r="E116255">
        <v>1</v>
      </c>
    </row>
    <row r="116256" spans="1:5" x14ac:dyDescent="0.3">
      <c r="A116256">
        <v>2033347</v>
      </c>
      <c r="B116256" s="1" t="s">
        <v>48744</v>
      </c>
      <c r="C116256" s="1" t="s">
        <v>815</v>
      </c>
      <c r="D116256">
        <v>1134.1199999999999</v>
      </c>
      <c r="E116256">
        <v>2</v>
      </c>
    </row>
    <row r="116257" spans="1:5" x14ac:dyDescent="0.3">
      <c r="A116257">
        <v>2033432</v>
      </c>
      <c r="B116257" s="1" t="s">
        <v>48745</v>
      </c>
      <c r="C116257" s="1" t="s">
        <v>1313</v>
      </c>
      <c r="D116257">
        <v>2814</v>
      </c>
      <c r="E116257">
        <v>1</v>
      </c>
    </row>
    <row r="116258" spans="1:5" x14ac:dyDescent="0.3">
      <c r="A116258">
        <v>2033432</v>
      </c>
      <c r="B116258" s="1" t="s">
        <v>48745</v>
      </c>
      <c r="C116258" s="1" t="s">
        <v>5529</v>
      </c>
      <c r="D116258">
        <v>822.9</v>
      </c>
      <c r="E116258">
        <v>2</v>
      </c>
    </row>
    <row r="116259" spans="1:5" x14ac:dyDescent="0.3">
      <c r="A116259">
        <v>2033432</v>
      </c>
      <c r="B116259" s="1" t="s">
        <v>48745</v>
      </c>
      <c r="C116259" s="1" t="s">
        <v>2999</v>
      </c>
      <c r="D116259">
        <v>442.14</v>
      </c>
      <c r="E116259">
        <v>3</v>
      </c>
    </row>
    <row r="116260" spans="1:5" x14ac:dyDescent="0.3">
      <c r="A116260">
        <v>2033461</v>
      </c>
      <c r="B116260" s="1" t="s">
        <v>48746</v>
      </c>
      <c r="C116260" s="1" t="s">
        <v>1025</v>
      </c>
      <c r="D116260">
        <v>956.8</v>
      </c>
      <c r="E116260">
        <v>1</v>
      </c>
    </row>
    <row r="116261" spans="1:5" x14ac:dyDescent="0.3">
      <c r="A116261">
        <v>2033468</v>
      </c>
      <c r="B116261" s="1" t="s">
        <v>48747</v>
      </c>
      <c r="C116261" s="1" t="s">
        <v>934</v>
      </c>
      <c r="D116261">
        <v>7352</v>
      </c>
      <c r="E116261">
        <v>1</v>
      </c>
    </row>
    <row r="116262" spans="1:5" x14ac:dyDescent="0.3">
      <c r="A116262">
        <v>2033468</v>
      </c>
      <c r="B116262" s="1" t="s">
        <v>48747</v>
      </c>
      <c r="C116262" s="1" t="s">
        <v>406</v>
      </c>
      <c r="D116262">
        <v>2976</v>
      </c>
      <c r="E116262">
        <v>2</v>
      </c>
    </row>
    <row r="116263" spans="1:5" x14ac:dyDescent="0.3">
      <c r="A116263">
        <v>2033468</v>
      </c>
      <c r="B116263" s="1" t="s">
        <v>48747</v>
      </c>
      <c r="C116263" s="1" t="s">
        <v>860</v>
      </c>
      <c r="D116263">
        <v>819</v>
      </c>
      <c r="E116263">
        <v>3</v>
      </c>
    </row>
    <row r="116264" spans="1:5" x14ac:dyDescent="0.3">
      <c r="A116264">
        <v>2033504</v>
      </c>
      <c r="B116264" s="1" t="s">
        <v>48748</v>
      </c>
      <c r="C116264" s="1" t="s">
        <v>55</v>
      </c>
      <c r="D116264">
        <v>14997</v>
      </c>
      <c r="E116264">
        <v>1</v>
      </c>
    </row>
    <row r="116265" spans="1:5" x14ac:dyDescent="0.3">
      <c r="A116265">
        <v>2033504</v>
      </c>
      <c r="B116265" s="1" t="s">
        <v>48748</v>
      </c>
      <c r="C116265" s="1" t="s">
        <v>697</v>
      </c>
      <c r="D116265">
        <v>12866</v>
      </c>
      <c r="E116265">
        <v>2</v>
      </c>
    </row>
    <row r="116266" spans="1:5" x14ac:dyDescent="0.3">
      <c r="A116266">
        <v>2033504</v>
      </c>
      <c r="B116266" s="1" t="s">
        <v>48748</v>
      </c>
      <c r="C116266" s="1" t="s">
        <v>1486</v>
      </c>
      <c r="D116266">
        <v>3742.5</v>
      </c>
      <c r="E116266">
        <v>3</v>
      </c>
    </row>
    <row r="116267" spans="1:5" x14ac:dyDescent="0.3">
      <c r="A116267">
        <v>2033674</v>
      </c>
      <c r="B116267" s="1" t="s">
        <v>48749</v>
      </c>
      <c r="C116267" s="1" t="s">
        <v>2726</v>
      </c>
      <c r="D116267">
        <v>5304</v>
      </c>
      <c r="E116267">
        <v>1</v>
      </c>
    </row>
    <row r="116268" spans="1:5" x14ac:dyDescent="0.3">
      <c r="A116268">
        <v>2033674</v>
      </c>
      <c r="B116268" s="1" t="s">
        <v>48749</v>
      </c>
      <c r="C116268" s="1" t="s">
        <v>205</v>
      </c>
      <c r="D116268">
        <v>3318.35</v>
      </c>
      <c r="E116268">
        <v>2</v>
      </c>
    </row>
    <row r="116269" spans="1:5" x14ac:dyDescent="0.3">
      <c r="A116269">
        <v>2033674</v>
      </c>
      <c r="B116269" s="1" t="s">
        <v>48749</v>
      </c>
      <c r="C116269" s="1" t="s">
        <v>1205</v>
      </c>
      <c r="D116269">
        <v>1198</v>
      </c>
      <c r="E116269">
        <v>3</v>
      </c>
    </row>
    <row r="116270" spans="1:5" x14ac:dyDescent="0.3">
      <c r="A116270">
        <v>2033726</v>
      </c>
      <c r="B116270" s="1" t="s">
        <v>48750</v>
      </c>
      <c r="C116270" s="1" t="s">
        <v>159</v>
      </c>
      <c r="D116270">
        <v>2609.9899999999998</v>
      </c>
      <c r="E116270">
        <v>1</v>
      </c>
    </row>
    <row r="116271" spans="1:5" x14ac:dyDescent="0.3">
      <c r="A116271">
        <v>2033726</v>
      </c>
      <c r="B116271" s="1" t="s">
        <v>48750</v>
      </c>
      <c r="C116271" s="1" t="s">
        <v>1222</v>
      </c>
      <c r="D116271">
        <v>845.95</v>
      </c>
      <c r="E116271">
        <v>2</v>
      </c>
    </row>
    <row r="116272" spans="1:5" x14ac:dyDescent="0.3">
      <c r="A116272">
        <v>2033726</v>
      </c>
      <c r="B116272" s="1" t="s">
        <v>48750</v>
      </c>
      <c r="C116272" s="1" t="s">
        <v>1377</v>
      </c>
      <c r="D116272">
        <v>575.96</v>
      </c>
      <c r="E116272">
        <v>3</v>
      </c>
    </row>
    <row r="116273" spans="1:5" x14ac:dyDescent="0.3">
      <c r="A116273">
        <v>2033820</v>
      </c>
      <c r="B116273" s="1" t="s">
        <v>48751</v>
      </c>
      <c r="C116273" s="1" t="s">
        <v>4310</v>
      </c>
      <c r="D116273">
        <v>953.03</v>
      </c>
      <c r="E116273">
        <v>1</v>
      </c>
    </row>
    <row r="116274" spans="1:5" x14ac:dyDescent="0.3">
      <c r="A116274">
        <v>2033820</v>
      </c>
      <c r="B116274" s="1" t="s">
        <v>48751</v>
      </c>
      <c r="C116274" s="1" t="s">
        <v>6185</v>
      </c>
      <c r="D116274">
        <v>195</v>
      </c>
      <c r="E116274">
        <v>2</v>
      </c>
    </row>
    <row r="116275" spans="1:5" x14ac:dyDescent="0.3">
      <c r="A116275">
        <v>2033820</v>
      </c>
      <c r="B116275" s="1" t="s">
        <v>48751</v>
      </c>
      <c r="C116275" s="1" t="s">
        <v>247</v>
      </c>
      <c r="D116275">
        <v>180</v>
      </c>
      <c r="E116275">
        <v>3</v>
      </c>
    </row>
    <row r="116276" spans="1:5" x14ac:dyDescent="0.3">
      <c r="A116276">
        <v>2033884</v>
      </c>
      <c r="B116276" s="1" t="s">
        <v>48752</v>
      </c>
      <c r="C116276" s="1" t="s">
        <v>103</v>
      </c>
      <c r="D116276">
        <v>5535</v>
      </c>
      <c r="E116276">
        <v>1</v>
      </c>
    </row>
    <row r="116277" spans="1:5" x14ac:dyDescent="0.3">
      <c r="A116277">
        <v>2033884</v>
      </c>
      <c r="B116277" s="1" t="s">
        <v>48752</v>
      </c>
      <c r="C116277" s="1" t="s">
        <v>3262</v>
      </c>
      <c r="D116277">
        <v>3356.95</v>
      </c>
      <c r="E116277">
        <v>2</v>
      </c>
    </row>
    <row r="116278" spans="1:5" x14ac:dyDescent="0.3">
      <c r="A116278">
        <v>2033884</v>
      </c>
      <c r="B116278" s="1" t="s">
        <v>48752</v>
      </c>
      <c r="C116278" s="1" t="s">
        <v>951</v>
      </c>
      <c r="D116278">
        <v>898.5</v>
      </c>
      <c r="E116278">
        <v>3</v>
      </c>
    </row>
    <row r="116279" spans="1:5" x14ac:dyDescent="0.3">
      <c r="A116279">
        <v>2033893</v>
      </c>
      <c r="B116279" s="1" t="s">
        <v>48753</v>
      </c>
      <c r="C116279" s="1" t="s">
        <v>5529</v>
      </c>
      <c r="D116279">
        <v>1392.6</v>
      </c>
      <c r="E116279">
        <v>1</v>
      </c>
    </row>
    <row r="116280" spans="1:5" x14ac:dyDescent="0.3">
      <c r="A116280">
        <v>2033893</v>
      </c>
      <c r="B116280" s="1" t="s">
        <v>48753</v>
      </c>
      <c r="C116280" s="1" t="s">
        <v>1296</v>
      </c>
      <c r="D116280">
        <v>1176</v>
      </c>
      <c r="E116280">
        <v>2</v>
      </c>
    </row>
    <row r="116281" spans="1:5" x14ac:dyDescent="0.3">
      <c r="A116281">
        <v>2033912</v>
      </c>
      <c r="B116281" s="1" t="s">
        <v>48754</v>
      </c>
      <c r="C116281" s="1" t="s">
        <v>678</v>
      </c>
      <c r="D116281">
        <v>1600</v>
      </c>
      <c r="E116281">
        <v>1</v>
      </c>
    </row>
    <row r="116282" spans="1:5" x14ac:dyDescent="0.3">
      <c r="A116282">
        <v>2033912</v>
      </c>
      <c r="B116282" s="1" t="s">
        <v>48754</v>
      </c>
      <c r="C116282" s="1" t="s">
        <v>1192</v>
      </c>
      <c r="D116282">
        <v>1576.8</v>
      </c>
      <c r="E116282">
        <v>2</v>
      </c>
    </row>
    <row r="116283" spans="1:5" x14ac:dyDescent="0.3">
      <c r="A116283">
        <v>2033912</v>
      </c>
      <c r="B116283" s="1" t="s">
        <v>48754</v>
      </c>
      <c r="C116283" s="1" t="s">
        <v>1046</v>
      </c>
      <c r="D116283">
        <v>148.80000000000001</v>
      </c>
      <c r="E116283">
        <v>3</v>
      </c>
    </row>
    <row r="116284" spans="1:5" x14ac:dyDescent="0.3">
      <c r="A116284">
        <v>2033923</v>
      </c>
      <c r="B116284" s="1" t="s">
        <v>48755</v>
      </c>
      <c r="C116284" s="1" t="s">
        <v>216</v>
      </c>
      <c r="D116284">
        <v>1469.95</v>
      </c>
      <c r="E116284">
        <v>1</v>
      </c>
    </row>
    <row r="116285" spans="1:5" x14ac:dyDescent="0.3">
      <c r="A116285">
        <v>2033923</v>
      </c>
      <c r="B116285" s="1" t="s">
        <v>48755</v>
      </c>
      <c r="C116285" s="1" t="s">
        <v>618</v>
      </c>
      <c r="D116285">
        <v>720</v>
      </c>
      <c r="E116285">
        <v>2</v>
      </c>
    </row>
    <row r="116286" spans="1:5" x14ac:dyDescent="0.3">
      <c r="A116286">
        <v>2033923</v>
      </c>
      <c r="B116286" s="1" t="s">
        <v>48755</v>
      </c>
      <c r="C116286" s="1" t="s">
        <v>18</v>
      </c>
      <c r="D116286">
        <v>467.98</v>
      </c>
      <c r="E116286">
        <v>3</v>
      </c>
    </row>
    <row r="116287" spans="1:5" x14ac:dyDescent="0.3">
      <c r="A116287">
        <v>2033941</v>
      </c>
      <c r="B116287" s="1" t="s">
        <v>48756</v>
      </c>
      <c r="C116287" s="1" t="s">
        <v>7329</v>
      </c>
      <c r="D116287">
        <v>62</v>
      </c>
      <c r="E116287">
        <v>1</v>
      </c>
    </row>
    <row r="116288" spans="1:5" x14ac:dyDescent="0.3">
      <c r="A116288">
        <v>2033951</v>
      </c>
      <c r="B116288" s="1" t="s">
        <v>48757</v>
      </c>
      <c r="C116288" s="1" t="s">
        <v>2075</v>
      </c>
      <c r="D116288">
        <v>2170</v>
      </c>
      <c r="E116288">
        <v>1</v>
      </c>
    </row>
    <row r="116289" spans="1:5" x14ac:dyDescent="0.3">
      <c r="A116289">
        <v>2034017</v>
      </c>
      <c r="B116289" s="1" t="s">
        <v>48758</v>
      </c>
      <c r="C116289" s="1" t="s">
        <v>1500</v>
      </c>
      <c r="D116289">
        <v>11245.5</v>
      </c>
      <c r="E116289">
        <v>1</v>
      </c>
    </row>
    <row r="116290" spans="1:5" x14ac:dyDescent="0.3">
      <c r="A116290">
        <v>2034017</v>
      </c>
      <c r="B116290" s="1" t="s">
        <v>48758</v>
      </c>
      <c r="C116290" s="1" t="s">
        <v>368</v>
      </c>
      <c r="D116290">
        <v>2678</v>
      </c>
      <c r="E116290">
        <v>2</v>
      </c>
    </row>
    <row r="116291" spans="1:5" x14ac:dyDescent="0.3">
      <c r="A116291">
        <v>2034017</v>
      </c>
      <c r="B116291" s="1" t="s">
        <v>48758</v>
      </c>
      <c r="C116291" s="1" t="s">
        <v>272</v>
      </c>
      <c r="D116291">
        <v>2399.6</v>
      </c>
      <c r="E116291">
        <v>3</v>
      </c>
    </row>
    <row r="116292" spans="1:5" x14ac:dyDescent="0.3">
      <c r="A116292">
        <v>2034022</v>
      </c>
      <c r="B116292" s="1" t="s">
        <v>48759</v>
      </c>
      <c r="C116292" s="1" t="s">
        <v>1251</v>
      </c>
      <c r="D116292">
        <v>428.8</v>
      </c>
      <c r="E116292">
        <v>1</v>
      </c>
    </row>
    <row r="116293" spans="1:5" x14ac:dyDescent="0.3">
      <c r="A116293">
        <v>2034043</v>
      </c>
      <c r="B116293" s="1" t="s">
        <v>48760</v>
      </c>
      <c r="C116293" s="1" t="s">
        <v>354</v>
      </c>
      <c r="D116293">
        <v>2089.98</v>
      </c>
      <c r="E116293">
        <v>1</v>
      </c>
    </row>
    <row r="116294" spans="1:5" x14ac:dyDescent="0.3">
      <c r="A116294">
        <v>2034043</v>
      </c>
      <c r="B116294" s="1" t="s">
        <v>48760</v>
      </c>
      <c r="C116294" s="1" t="s">
        <v>383</v>
      </c>
      <c r="D116294">
        <v>804</v>
      </c>
      <c r="E116294">
        <v>2</v>
      </c>
    </row>
    <row r="116295" spans="1:5" x14ac:dyDescent="0.3">
      <c r="A116295">
        <v>2034043</v>
      </c>
      <c r="B116295" s="1" t="s">
        <v>48760</v>
      </c>
      <c r="C116295" s="1" t="s">
        <v>12323</v>
      </c>
      <c r="D116295">
        <v>57</v>
      </c>
      <c r="E116295">
        <v>3</v>
      </c>
    </row>
    <row r="116296" spans="1:5" x14ac:dyDescent="0.3">
      <c r="A116296">
        <v>2034134</v>
      </c>
      <c r="B116296" s="1" t="s">
        <v>48761</v>
      </c>
      <c r="C116296" s="1" t="s">
        <v>617</v>
      </c>
      <c r="D116296">
        <v>5924.8</v>
      </c>
      <c r="E116296">
        <v>1</v>
      </c>
    </row>
    <row r="116297" spans="1:5" x14ac:dyDescent="0.3">
      <c r="A116297">
        <v>2034134</v>
      </c>
      <c r="B116297" s="1" t="s">
        <v>48761</v>
      </c>
      <c r="C116297" s="1" t="s">
        <v>2348</v>
      </c>
      <c r="D116297">
        <v>5799.98</v>
      </c>
      <c r="E116297">
        <v>2</v>
      </c>
    </row>
    <row r="116298" spans="1:5" x14ac:dyDescent="0.3">
      <c r="A116298">
        <v>2034134</v>
      </c>
      <c r="B116298" s="1" t="s">
        <v>48761</v>
      </c>
      <c r="C116298" s="1" t="s">
        <v>655</v>
      </c>
      <c r="D116298">
        <v>3149.94</v>
      </c>
      <c r="E116298">
        <v>3</v>
      </c>
    </row>
    <row r="116299" spans="1:5" x14ac:dyDescent="0.3">
      <c r="A116299">
        <v>2034160</v>
      </c>
      <c r="B116299" s="1" t="s">
        <v>48762</v>
      </c>
      <c r="C116299" s="1" t="s">
        <v>1396</v>
      </c>
      <c r="D116299">
        <v>449.85</v>
      </c>
      <c r="E116299">
        <v>1</v>
      </c>
    </row>
    <row r="116300" spans="1:5" x14ac:dyDescent="0.3">
      <c r="A116300">
        <v>2034160</v>
      </c>
      <c r="B116300" s="1" t="s">
        <v>48762</v>
      </c>
      <c r="C116300" s="1" t="s">
        <v>553</v>
      </c>
      <c r="D116300">
        <v>24.75</v>
      </c>
      <c r="E116300">
        <v>2</v>
      </c>
    </row>
    <row r="116301" spans="1:5" x14ac:dyDescent="0.3">
      <c r="A116301">
        <v>2034192</v>
      </c>
      <c r="B116301" s="1" t="s">
        <v>48763</v>
      </c>
      <c r="C116301" s="1" t="s">
        <v>1098</v>
      </c>
      <c r="D116301">
        <v>196.6</v>
      </c>
      <c r="E116301">
        <v>1</v>
      </c>
    </row>
    <row r="116302" spans="1:5" x14ac:dyDescent="0.3">
      <c r="A116302">
        <v>2034192</v>
      </c>
      <c r="B116302" s="1" t="s">
        <v>48763</v>
      </c>
      <c r="C116302" s="1" t="s">
        <v>1655</v>
      </c>
      <c r="D116302">
        <v>106.52</v>
      </c>
      <c r="E116302">
        <v>2</v>
      </c>
    </row>
    <row r="116303" spans="1:5" x14ac:dyDescent="0.3">
      <c r="A116303">
        <v>2034208</v>
      </c>
      <c r="B116303" s="1" t="s">
        <v>48764</v>
      </c>
      <c r="C116303" s="1" t="s">
        <v>1192</v>
      </c>
      <c r="D116303">
        <v>854.1</v>
      </c>
      <c r="E116303">
        <v>1</v>
      </c>
    </row>
    <row r="116304" spans="1:5" x14ac:dyDescent="0.3">
      <c r="A116304">
        <v>2034208</v>
      </c>
      <c r="B116304" s="1" t="s">
        <v>48764</v>
      </c>
      <c r="C116304" s="1" t="s">
        <v>2467</v>
      </c>
      <c r="D116304">
        <v>303.62</v>
      </c>
      <c r="E116304">
        <v>2</v>
      </c>
    </row>
    <row r="116305" spans="1:5" x14ac:dyDescent="0.3">
      <c r="A116305">
        <v>2034229</v>
      </c>
      <c r="B116305" s="1" t="s">
        <v>48765</v>
      </c>
      <c r="C116305" s="1" t="s">
        <v>1431</v>
      </c>
      <c r="D116305">
        <v>7794</v>
      </c>
      <c r="E116305">
        <v>1</v>
      </c>
    </row>
    <row r="116306" spans="1:5" x14ac:dyDescent="0.3">
      <c r="A116306">
        <v>2034229</v>
      </c>
      <c r="B116306" s="1" t="s">
        <v>48765</v>
      </c>
      <c r="C116306" s="1" t="s">
        <v>301</v>
      </c>
      <c r="D116306">
        <v>6998.6</v>
      </c>
      <c r="E116306">
        <v>2</v>
      </c>
    </row>
    <row r="116307" spans="1:5" x14ac:dyDescent="0.3">
      <c r="A116307">
        <v>2034229</v>
      </c>
      <c r="B116307" s="1" t="s">
        <v>48765</v>
      </c>
      <c r="C116307" s="1" t="s">
        <v>2058</v>
      </c>
      <c r="D116307">
        <v>765</v>
      </c>
      <c r="E116307">
        <v>3</v>
      </c>
    </row>
    <row r="116308" spans="1:5" x14ac:dyDescent="0.3">
      <c r="A116308">
        <v>2034263</v>
      </c>
      <c r="B116308" s="1" t="s">
        <v>48766</v>
      </c>
      <c r="C116308" s="1" t="s">
        <v>1134</v>
      </c>
      <c r="D116308">
        <v>419.97</v>
      </c>
      <c r="E116308">
        <v>1</v>
      </c>
    </row>
    <row r="116309" spans="1:5" x14ac:dyDescent="0.3">
      <c r="A116309">
        <v>2034291</v>
      </c>
      <c r="B116309" s="1" t="s">
        <v>48767</v>
      </c>
      <c r="C116309" s="1" t="s">
        <v>8848</v>
      </c>
      <c r="D116309">
        <v>2445.3000000000002</v>
      </c>
      <c r="E116309">
        <v>1</v>
      </c>
    </row>
    <row r="116310" spans="1:5" x14ac:dyDescent="0.3">
      <c r="A116310">
        <v>2034291</v>
      </c>
      <c r="B116310" s="1" t="s">
        <v>48767</v>
      </c>
      <c r="C116310" s="1" t="s">
        <v>287</v>
      </c>
      <c r="D116310">
        <v>1107</v>
      </c>
      <c r="E116310">
        <v>2</v>
      </c>
    </row>
    <row r="116311" spans="1:5" x14ac:dyDescent="0.3">
      <c r="A116311">
        <v>2034291</v>
      </c>
      <c r="B116311" s="1" t="s">
        <v>48767</v>
      </c>
      <c r="C116311" s="1" t="s">
        <v>2736</v>
      </c>
      <c r="D116311">
        <v>590.37</v>
      </c>
      <c r="E116311">
        <v>3</v>
      </c>
    </row>
    <row r="116312" spans="1:5" x14ac:dyDescent="0.3">
      <c r="A116312">
        <v>2034311</v>
      </c>
      <c r="B116312" s="1" t="s">
        <v>48768</v>
      </c>
      <c r="C116312" s="1" t="s">
        <v>701</v>
      </c>
      <c r="D116312">
        <v>1507.95</v>
      </c>
      <c r="E116312">
        <v>1</v>
      </c>
    </row>
    <row r="116313" spans="1:5" x14ac:dyDescent="0.3">
      <c r="A116313">
        <v>2034311</v>
      </c>
      <c r="B116313" s="1" t="s">
        <v>48768</v>
      </c>
      <c r="C116313" s="1" t="s">
        <v>1133</v>
      </c>
      <c r="D116313">
        <v>1013.96</v>
      </c>
      <c r="E116313">
        <v>2</v>
      </c>
    </row>
    <row r="116314" spans="1:5" x14ac:dyDescent="0.3">
      <c r="A116314">
        <v>2034311</v>
      </c>
      <c r="B116314" s="1" t="s">
        <v>48768</v>
      </c>
      <c r="C116314" s="1" t="s">
        <v>70</v>
      </c>
      <c r="D116314">
        <v>598</v>
      </c>
      <c r="E116314">
        <v>3</v>
      </c>
    </row>
    <row r="116315" spans="1:5" x14ac:dyDescent="0.3">
      <c r="A116315">
        <v>2034347</v>
      </c>
      <c r="B116315" s="1" t="s">
        <v>48769</v>
      </c>
      <c r="C116315" s="1" t="s">
        <v>2029</v>
      </c>
      <c r="D116315">
        <v>1045.5</v>
      </c>
      <c r="E116315">
        <v>1</v>
      </c>
    </row>
    <row r="116316" spans="1:5" x14ac:dyDescent="0.3">
      <c r="A116316">
        <v>2034347</v>
      </c>
      <c r="B116316" s="1" t="s">
        <v>48769</v>
      </c>
      <c r="C116316" s="1" t="s">
        <v>2014</v>
      </c>
      <c r="D116316">
        <v>48.51</v>
      </c>
      <c r="E116316">
        <v>2</v>
      </c>
    </row>
    <row r="116317" spans="1:5" x14ac:dyDescent="0.3">
      <c r="A116317">
        <v>2034424</v>
      </c>
      <c r="B116317" s="1" t="s">
        <v>48770</v>
      </c>
      <c r="C116317" s="1" t="s">
        <v>617</v>
      </c>
      <c r="D116317">
        <v>3703</v>
      </c>
      <c r="E116317">
        <v>1</v>
      </c>
    </row>
    <row r="116318" spans="1:5" x14ac:dyDescent="0.3">
      <c r="A116318">
        <v>2034424</v>
      </c>
      <c r="B116318" s="1" t="s">
        <v>48770</v>
      </c>
      <c r="C116318" s="1" t="s">
        <v>14632</v>
      </c>
      <c r="D116318">
        <v>3596</v>
      </c>
      <c r="E116318">
        <v>2</v>
      </c>
    </row>
    <row r="116319" spans="1:5" x14ac:dyDescent="0.3">
      <c r="A116319">
        <v>2034424</v>
      </c>
      <c r="B116319" s="1" t="s">
        <v>48770</v>
      </c>
      <c r="C116319" s="1" t="s">
        <v>3741</v>
      </c>
      <c r="D116319">
        <v>77.98</v>
      </c>
      <c r="E116319">
        <v>3</v>
      </c>
    </row>
    <row r="116320" spans="1:5" x14ac:dyDescent="0.3">
      <c r="A116320">
        <v>2034459</v>
      </c>
      <c r="B116320" s="1" t="s">
        <v>48771</v>
      </c>
      <c r="C116320" s="1" t="s">
        <v>155</v>
      </c>
      <c r="D116320">
        <v>619</v>
      </c>
      <c r="E116320">
        <v>1</v>
      </c>
    </row>
    <row r="116321" spans="1:5" x14ac:dyDescent="0.3">
      <c r="A116321">
        <v>2034459</v>
      </c>
      <c r="B116321" s="1" t="s">
        <v>48771</v>
      </c>
      <c r="C116321" s="1" t="s">
        <v>5497</v>
      </c>
      <c r="D116321">
        <v>178.5</v>
      </c>
      <c r="E116321">
        <v>2</v>
      </c>
    </row>
    <row r="116322" spans="1:5" x14ac:dyDescent="0.3">
      <c r="A116322">
        <v>2034507</v>
      </c>
      <c r="B116322" s="1" t="s">
        <v>48772</v>
      </c>
      <c r="C116322" s="1" t="s">
        <v>1274</v>
      </c>
      <c r="D116322">
        <v>2355.1999999999998</v>
      </c>
      <c r="E116322">
        <v>1</v>
      </c>
    </row>
    <row r="116323" spans="1:5" x14ac:dyDescent="0.3">
      <c r="A116323">
        <v>2034507</v>
      </c>
      <c r="B116323" s="1" t="s">
        <v>48772</v>
      </c>
      <c r="C116323" s="1" t="s">
        <v>951</v>
      </c>
      <c r="D116323">
        <v>1497.5</v>
      </c>
      <c r="E116323">
        <v>2</v>
      </c>
    </row>
    <row r="116324" spans="1:5" x14ac:dyDescent="0.3">
      <c r="A116324">
        <v>2034507</v>
      </c>
      <c r="B116324" s="1" t="s">
        <v>48772</v>
      </c>
      <c r="C116324" s="1" t="s">
        <v>1192</v>
      </c>
      <c r="D116324">
        <v>591.29999999999995</v>
      </c>
      <c r="E116324">
        <v>3</v>
      </c>
    </row>
    <row r="116325" spans="1:5" x14ac:dyDescent="0.3">
      <c r="A116325">
        <v>2034585</v>
      </c>
      <c r="B116325" s="1" t="s">
        <v>48773</v>
      </c>
      <c r="C116325" s="1" t="s">
        <v>1054</v>
      </c>
      <c r="D116325">
        <v>2064</v>
      </c>
      <c r="E116325">
        <v>1</v>
      </c>
    </row>
    <row r="116326" spans="1:5" x14ac:dyDescent="0.3">
      <c r="A116326">
        <v>2034585</v>
      </c>
      <c r="B116326" s="1" t="s">
        <v>48773</v>
      </c>
      <c r="C116326" s="1" t="s">
        <v>5008</v>
      </c>
      <c r="D116326">
        <v>1131</v>
      </c>
      <c r="E116326">
        <v>2</v>
      </c>
    </row>
    <row r="116327" spans="1:5" x14ac:dyDescent="0.3">
      <c r="A116327">
        <v>2034585</v>
      </c>
      <c r="B116327" s="1" t="s">
        <v>48773</v>
      </c>
      <c r="C116327" s="1" t="s">
        <v>324</v>
      </c>
      <c r="D116327">
        <v>255.84</v>
      </c>
      <c r="E116327">
        <v>3</v>
      </c>
    </row>
    <row r="116328" spans="1:5" x14ac:dyDescent="0.3">
      <c r="A116328">
        <v>2034605</v>
      </c>
      <c r="B116328" s="1" t="s">
        <v>48774</v>
      </c>
      <c r="C116328" s="1" t="s">
        <v>442</v>
      </c>
      <c r="D116328">
        <v>1506.4</v>
      </c>
      <c r="E116328">
        <v>1</v>
      </c>
    </row>
    <row r="116329" spans="1:5" x14ac:dyDescent="0.3">
      <c r="A116329">
        <v>2034605</v>
      </c>
      <c r="B116329" s="1" t="s">
        <v>48774</v>
      </c>
      <c r="C116329" s="1" t="s">
        <v>602</v>
      </c>
      <c r="D116329">
        <v>363.97</v>
      </c>
      <c r="E116329">
        <v>2</v>
      </c>
    </row>
    <row r="116330" spans="1:5" x14ac:dyDescent="0.3">
      <c r="A116330">
        <v>2034605</v>
      </c>
      <c r="B116330" s="1" t="s">
        <v>48774</v>
      </c>
      <c r="C116330" s="1" t="s">
        <v>1044</v>
      </c>
      <c r="D116330">
        <v>141.9</v>
      </c>
      <c r="E116330">
        <v>3</v>
      </c>
    </row>
    <row r="116331" spans="1:5" x14ac:dyDescent="0.3">
      <c r="A116331">
        <v>2034609</v>
      </c>
      <c r="B116331" s="1" t="s">
        <v>48775</v>
      </c>
      <c r="C116331" s="1" t="s">
        <v>5389</v>
      </c>
      <c r="D116331">
        <v>233.68</v>
      </c>
      <c r="E116331">
        <v>1</v>
      </c>
    </row>
    <row r="116332" spans="1:5" x14ac:dyDescent="0.3">
      <c r="A116332">
        <v>2034609</v>
      </c>
      <c r="B116332" s="1" t="s">
        <v>48775</v>
      </c>
      <c r="C116332" s="1" t="s">
        <v>2981</v>
      </c>
      <c r="D116332">
        <v>45.87</v>
      </c>
      <c r="E116332">
        <v>2</v>
      </c>
    </row>
    <row r="116333" spans="1:5" x14ac:dyDescent="0.3">
      <c r="A116333">
        <v>2034609</v>
      </c>
      <c r="B116333" s="1" t="s">
        <v>48775</v>
      </c>
      <c r="C116333" s="1" t="s">
        <v>480</v>
      </c>
      <c r="D116333">
        <v>16.079999999999998</v>
      </c>
      <c r="E116333">
        <v>3</v>
      </c>
    </row>
    <row r="116334" spans="1:5" x14ac:dyDescent="0.3">
      <c r="A116334">
        <v>2034610</v>
      </c>
      <c r="B116334" s="1" t="s">
        <v>48776</v>
      </c>
      <c r="C116334" s="1" t="s">
        <v>5361</v>
      </c>
      <c r="D116334">
        <v>6240</v>
      </c>
      <c r="E116334">
        <v>1</v>
      </c>
    </row>
    <row r="116335" spans="1:5" x14ac:dyDescent="0.3">
      <c r="A116335">
        <v>2034610</v>
      </c>
      <c r="B116335" s="1" t="s">
        <v>48776</v>
      </c>
      <c r="C116335" s="1" t="s">
        <v>495</v>
      </c>
      <c r="D116335">
        <v>4949.95</v>
      </c>
      <c r="E116335">
        <v>2</v>
      </c>
    </row>
    <row r="116336" spans="1:5" x14ac:dyDescent="0.3">
      <c r="A116336">
        <v>2034610</v>
      </c>
      <c r="B116336" s="1" t="s">
        <v>48776</v>
      </c>
      <c r="C116336" s="1" t="s">
        <v>3016</v>
      </c>
      <c r="D116336">
        <v>4194</v>
      </c>
      <c r="E116336">
        <v>3</v>
      </c>
    </row>
    <row r="116337" spans="1:5" x14ac:dyDescent="0.3">
      <c r="A116337">
        <v>2034664</v>
      </c>
      <c r="B116337" s="1" t="s">
        <v>48777</v>
      </c>
      <c r="C116337" s="1" t="s">
        <v>371</v>
      </c>
      <c r="D116337">
        <v>2944</v>
      </c>
      <c r="E116337">
        <v>1</v>
      </c>
    </row>
    <row r="116338" spans="1:5" x14ac:dyDescent="0.3">
      <c r="A116338">
        <v>2034664</v>
      </c>
      <c r="B116338" s="1" t="s">
        <v>48777</v>
      </c>
      <c r="C116338" s="1" t="s">
        <v>4322</v>
      </c>
      <c r="D116338">
        <v>1836</v>
      </c>
      <c r="E116338">
        <v>2</v>
      </c>
    </row>
    <row r="116339" spans="1:5" x14ac:dyDescent="0.3">
      <c r="A116339">
        <v>2034664</v>
      </c>
      <c r="B116339" s="1" t="s">
        <v>48777</v>
      </c>
      <c r="C116339" s="1" t="s">
        <v>3043</v>
      </c>
      <c r="D116339">
        <v>1044</v>
      </c>
      <c r="E116339">
        <v>3</v>
      </c>
    </row>
    <row r="116340" spans="1:5" x14ac:dyDescent="0.3">
      <c r="A116340">
        <v>2034714</v>
      </c>
      <c r="B116340" s="1" t="s">
        <v>48778</v>
      </c>
      <c r="C116340" s="1" t="s">
        <v>122</v>
      </c>
      <c r="D116340">
        <v>2107</v>
      </c>
      <c r="E116340">
        <v>1</v>
      </c>
    </row>
    <row r="116341" spans="1:5" x14ac:dyDescent="0.3">
      <c r="A116341">
        <v>2034714</v>
      </c>
      <c r="B116341" s="1" t="s">
        <v>48778</v>
      </c>
      <c r="C116341" s="1" t="s">
        <v>1806</v>
      </c>
      <c r="D116341">
        <v>1797</v>
      </c>
      <c r="E116341">
        <v>2</v>
      </c>
    </row>
    <row r="116342" spans="1:5" x14ac:dyDescent="0.3">
      <c r="A116342">
        <v>2034714</v>
      </c>
      <c r="B116342" s="1" t="s">
        <v>48778</v>
      </c>
      <c r="C116342" s="1" t="s">
        <v>2834</v>
      </c>
      <c r="D116342">
        <v>1116</v>
      </c>
      <c r="E116342">
        <v>3</v>
      </c>
    </row>
    <row r="116343" spans="1:5" x14ac:dyDescent="0.3">
      <c r="A116343">
        <v>2034757</v>
      </c>
      <c r="B116343" s="1" t="s">
        <v>48779</v>
      </c>
      <c r="C116343" s="1" t="s">
        <v>542</v>
      </c>
      <c r="D116343">
        <v>2688</v>
      </c>
      <c r="E116343">
        <v>1</v>
      </c>
    </row>
    <row r="116344" spans="1:5" x14ac:dyDescent="0.3">
      <c r="A116344">
        <v>2034757</v>
      </c>
      <c r="B116344" s="1" t="s">
        <v>48779</v>
      </c>
      <c r="C116344" s="1" t="s">
        <v>432</v>
      </c>
      <c r="D116344">
        <v>1056</v>
      </c>
      <c r="E116344">
        <v>2</v>
      </c>
    </row>
    <row r="116345" spans="1:5" x14ac:dyDescent="0.3">
      <c r="A116345">
        <v>2034757</v>
      </c>
      <c r="B116345" s="1" t="s">
        <v>48779</v>
      </c>
      <c r="C116345" s="1" t="s">
        <v>1264</v>
      </c>
      <c r="D116345">
        <v>918</v>
      </c>
      <c r="E116345">
        <v>3</v>
      </c>
    </row>
    <row r="116346" spans="1:5" x14ac:dyDescent="0.3">
      <c r="A116346">
        <v>2034819</v>
      </c>
      <c r="B116346" s="1" t="s">
        <v>48780</v>
      </c>
      <c r="C116346" s="1" t="s">
        <v>385</v>
      </c>
      <c r="D116346">
        <v>3354</v>
      </c>
      <c r="E116346">
        <v>1</v>
      </c>
    </row>
    <row r="116347" spans="1:5" x14ac:dyDescent="0.3">
      <c r="A116347">
        <v>2034819</v>
      </c>
      <c r="B116347" s="1" t="s">
        <v>48780</v>
      </c>
      <c r="C116347" s="1" t="s">
        <v>54</v>
      </c>
      <c r="D116347">
        <v>938</v>
      </c>
      <c r="E116347">
        <v>2</v>
      </c>
    </row>
    <row r="116348" spans="1:5" x14ac:dyDescent="0.3">
      <c r="A116348">
        <v>2034819</v>
      </c>
      <c r="B116348" s="1" t="s">
        <v>48780</v>
      </c>
      <c r="C116348" s="1" t="s">
        <v>285</v>
      </c>
      <c r="D116348">
        <v>624</v>
      </c>
      <c r="E116348">
        <v>3</v>
      </c>
    </row>
    <row r="116349" spans="1:5" x14ac:dyDescent="0.3">
      <c r="A116349">
        <v>2034953</v>
      </c>
      <c r="B116349" s="1" t="s">
        <v>48781</v>
      </c>
      <c r="C116349" s="1" t="s">
        <v>2207</v>
      </c>
      <c r="D116349">
        <v>2847.6</v>
      </c>
      <c r="E116349">
        <v>1</v>
      </c>
    </row>
    <row r="116350" spans="1:5" x14ac:dyDescent="0.3">
      <c r="A116350">
        <v>2034953</v>
      </c>
      <c r="B116350" s="1" t="s">
        <v>48781</v>
      </c>
      <c r="C116350" s="1" t="s">
        <v>5623</v>
      </c>
      <c r="D116350">
        <v>255.94</v>
      </c>
      <c r="E116350">
        <v>2</v>
      </c>
    </row>
    <row r="116351" spans="1:5" x14ac:dyDescent="0.3">
      <c r="A116351">
        <v>2034953</v>
      </c>
      <c r="B116351" s="1" t="s">
        <v>48781</v>
      </c>
      <c r="C116351" s="1" t="s">
        <v>1389</v>
      </c>
      <c r="D116351">
        <v>167.58</v>
      </c>
      <c r="E116351">
        <v>3</v>
      </c>
    </row>
    <row r="116352" spans="1:5" x14ac:dyDescent="0.3">
      <c r="A116352">
        <v>2034966</v>
      </c>
      <c r="B116352" s="1" t="s">
        <v>48782</v>
      </c>
      <c r="C116352" s="1" t="s">
        <v>953</v>
      </c>
      <c r="D116352">
        <v>7119</v>
      </c>
      <c r="E116352">
        <v>1</v>
      </c>
    </row>
    <row r="116353" spans="1:5" x14ac:dyDescent="0.3">
      <c r="A116353">
        <v>2034966</v>
      </c>
      <c r="B116353" s="1" t="s">
        <v>48782</v>
      </c>
      <c r="C116353" s="1" t="s">
        <v>4101</v>
      </c>
      <c r="D116353">
        <v>879.99</v>
      </c>
      <c r="E116353">
        <v>2</v>
      </c>
    </row>
    <row r="116354" spans="1:5" x14ac:dyDescent="0.3">
      <c r="A116354">
        <v>2034966</v>
      </c>
      <c r="B116354" s="1" t="s">
        <v>48782</v>
      </c>
      <c r="C116354" s="1" t="s">
        <v>1188</v>
      </c>
      <c r="D116354">
        <v>328</v>
      </c>
      <c r="E116354">
        <v>3</v>
      </c>
    </row>
    <row r="116355" spans="1:5" x14ac:dyDescent="0.3">
      <c r="A116355">
        <v>2034991</v>
      </c>
      <c r="B116355" s="1" t="s">
        <v>48783</v>
      </c>
      <c r="C116355" s="1" t="s">
        <v>821</v>
      </c>
      <c r="D116355">
        <v>280.8</v>
      </c>
      <c r="E116355">
        <v>1</v>
      </c>
    </row>
    <row r="116356" spans="1:5" x14ac:dyDescent="0.3">
      <c r="A116356">
        <v>2034991</v>
      </c>
      <c r="B116356" s="1" t="s">
        <v>48783</v>
      </c>
      <c r="C116356" s="1" t="s">
        <v>614</v>
      </c>
      <c r="D116356">
        <v>215.96</v>
      </c>
      <c r="E116356">
        <v>2</v>
      </c>
    </row>
    <row r="116357" spans="1:5" x14ac:dyDescent="0.3">
      <c r="A116357">
        <v>2034991</v>
      </c>
      <c r="B116357" s="1" t="s">
        <v>48783</v>
      </c>
      <c r="C116357" s="1" t="s">
        <v>5540</v>
      </c>
      <c r="D116357">
        <v>68.78</v>
      </c>
      <c r="E116357">
        <v>3</v>
      </c>
    </row>
    <row r="116358" spans="1:5" x14ac:dyDescent="0.3">
      <c r="A116358">
        <v>2035026</v>
      </c>
      <c r="B116358" s="1" t="s">
        <v>48784</v>
      </c>
      <c r="C116358" s="1" t="s">
        <v>2627</v>
      </c>
      <c r="D116358">
        <v>721.6</v>
      </c>
      <c r="E116358">
        <v>1</v>
      </c>
    </row>
    <row r="116359" spans="1:5" x14ac:dyDescent="0.3">
      <c r="A116359">
        <v>2035026</v>
      </c>
      <c r="B116359" s="1" t="s">
        <v>48784</v>
      </c>
      <c r="C116359" s="1" t="s">
        <v>19295</v>
      </c>
      <c r="D116359">
        <v>359.1</v>
      </c>
      <c r="E116359">
        <v>2</v>
      </c>
    </row>
    <row r="116360" spans="1:5" x14ac:dyDescent="0.3">
      <c r="A116360">
        <v>2035026</v>
      </c>
      <c r="B116360" s="1" t="s">
        <v>48784</v>
      </c>
      <c r="C116360" s="1" t="s">
        <v>1226</v>
      </c>
      <c r="D116360">
        <v>325.8</v>
      </c>
      <c r="E116360">
        <v>3</v>
      </c>
    </row>
    <row r="116361" spans="1:5" x14ac:dyDescent="0.3">
      <c r="A116361">
        <v>2035064</v>
      </c>
      <c r="B116361" s="1" t="s">
        <v>48785</v>
      </c>
      <c r="C116361" s="1" t="s">
        <v>1629</v>
      </c>
      <c r="D116361">
        <v>5371.13</v>
      </c>
      <c r="E116361">
        <v>1</v>
      </c>
    </row>
    <row r="116362" spans="1:5" x14ac:dyDescent="0.3">
      <c r="A116362">
        <v>2035064</v>
      </c>
      <c r="B116362" s="1" t="s">
        <v>48785</v>
      </c>
      <c r="C116362" s="1" t="s">
        <v>359</v>
      </c>
      <c r="D116362">
        <v>2956.8</v>
      </c>
      <c r="E116362">
        <v>2</v>
      </c>
    </row>
    <row r="116363" spans="1:5" x14ac:dyDescent="0.3">
      <c r="A116363">
        <v>2035064</v>
      </c>
      <c r="B116363" s="1" t="s">
        <v>48785</v>
      </c>
      <c r="C116363" s="1" t="s">
        <v>504</v>
      </c>
      <c r="D116363">
        <v>2515.5</v>
      </c>
      <c r="E116363">
        <v>3</v>
      </c>
    </row>
    <row r="116364" spans="1:5" x14ac:dyDescent="0.3">
      <c r="A116364">
        <v>2035072</v>
      </c>
      <c r="B116364" s="1" t="s">
        <v>48786</v>
      </c>
      <c r="C116364" s="1" t="s">
        <v>219</v>
      </c>
      <c r="D116364">
        <v>597</v>
      </c>
      <c r="E116364">
        <v>1</v>
      </c>
    </row>
    <row r="116365" spans="1:5" x14ac:dyDescent="0.3">
      <c r="A116365">
        <v>2035072</v>
      </c>
      <c r="B116365" s="1" t="s">
        <v>48786</v>
      </c>
      <c r="C116365" s="1" t="s">
        <v>51</v>
      </c>
      <c r="D116365">
        <v>268</v>
      </c>
      <c r="E116365">
        <v>2</v>
      </c>
    </row>
    <row r="116366" spans="1:5" x14ac:dyDescent="0.3">
      <c r="A116366">
        <v>2035072</v>
      </c>
      <c r="B116366" s="1" t="s">
        <v>48786</v>
      </c>
      <c r="C116366" s="1" t="s">
        <v>25</v>
      </c>
      <c r="D116366">
        <v>119.98</v>
      </c>
      <c r="E116366">
        <v>3</v>
      </c>
    </row>
    <row r="116367" spans="1:5" x14ac:dyDescent="0.3">
      <c r="A116367">
        <v>2035091</v>
      </c>
      <c r="B116367" s="1" t="s">
        <v>48787</v>
      </c>
      <c r="C116367" s="1" t="s">
        <v>837</v>
      </c>
      <c r="D116367">
        <v>319.98</v>
      </c>
      <c r="E116367">
        <v>1</v>
      </c>
    </row>
    <row r="116368" spans="1:5" x14ac:dyDescent="0.3">
      <c r="A116368">
        <v>2035095</v>
      </c>
      <c r="B116368" s="1" t="s">
        <v>48788</v>
      </c>
      <c r="C116368" s="1" t="s">
        <v>223</v>
      </c>
      <c r="D116368">
        <v>1099.75</v>
      </c>
      <c r="E116368">
        <v>1</v>
      </c>
    </row>
    <row r="116369" spans="1:5" x14ac:dyDescent="0.3">
      <c r="A116369">
        <v>2035095</v>
      </c>
      <c r="B116369" s="1" t="s">
        <v>48788</v>
      </c>
      <c r="C116369" s="1" t="s">
        <v>192</v>
      </c>
      <c r="D116369">
        <v>809.85</v>
      </c>
      <c r="E116369">
        <v>2</v>
      </c>
    </row>
    <row r="116370" spans="1:5" x14ac:dyDescent="0.3">
      <c r="A116370">
        <v>2035095</v>
      </c>
      <c r="B116370" s="1" t="s">
        <v>48788</v>
      </c>
      <c r="C116370" s="1" t="s">
        <v>3562</v>
      </c>
      <c r="D116370">
        <v>539.4</v>
      </c>
      <c r="E116370">
        <v>3</v>
      </c>
    </row>
    <row r="116371" spans="1:5" x14ac:dyDescent="0.3">
      <c r="A116371">
        <v>2035117</v>
      </c>
      <c r="B116371" s="1" t="s">
        <v>48789</v>
      </c>
      <c r="C116371" s="1" t="s">
        <v>1832</v>
      </c>
      <c r="D116371">
        <v>3430.4</v>
      </c>
      <c r="E116371">
        <v>1</v>
      </c>
    </row>
    <row r="116372" spans="1:5" x14ac:dyDescent="0.3">
      <c r="A116372">
        <v>2035117</v>
      </c>
      <c r="B116372" s="1" t="s">
        <v>48789</v>
      </c>
      <c r="C116372" s="1" t="s">
        <v>694</v>
      </c>
      <c r="D116372">
        <v>2665.6</v>
      </c>
      <c r="E116372">
        <v>2</v>
      </c>
    </row>
    <row r="116373" spans="1:5" x14ac:dyDescent="0.3">
      <c r="A116373">
        <v>2035117</v>
      </c>
      <c r="B116373" s="1" t="s">
        <v>48789</v>
      </c>
      <c r="C116373" s="1" t="s">
        <v>151</v>
      </c>
      <c r="D116373">
        <v>1406.4</v>
      </c>
      <c r="E116373">
        <v>3</v>
      </c>
    </row>
    <row r="116374" spans="1:5" x14ac:dyDescent="0.3">
      <c r="A116374">
        <v>2035128</v>
      </c>
      <c r="B116374" s="1" t="s">
        <v>48790</v>
      </c>
      <c r="C116374" s="1" t="s">
        <v>124</v>
      </c>
      <c r="D116374">
        <v>3778.6</v>
      </c>
      <c r="E116374">
        <v>1</v>
      </c>
    </row>
    <row r="116375" spans="1:5" x14ac:dyDescent="0.3">
      <c r="A116375">
        <v>2035128</v>
      </c>
      <c r="B116375" s="1" t="s">
        <v>48790</v>
      </c>
      <c r="C116375" s="1" t="s">
        <v>1502</v>
      </c>
      <c r="D116375">
        <v>752</v>
      </c>
      <c r="E116375">
        <v>2</v>
      </c>
    </row>
    <row r="116376" spans="1:5" x14ac:dyDescent="0.3">
      <c r="A116376">
        <v>2035128</v>
      </c>
      <c r="B116376" s="1" t="s">
        <v>48790</v>
      </c>
      <c r="C116376" s="1" t="s">
        <v>1698</v>
      </c>
      <c r="D116376">
        <v>177</v>
      </c>
      <c r="E116376">
        <v>3</v>
      </c>
    </row>
    <row r="116377" spans="1:5" x14ac:dyDescent="0.3">
      <c r="A116377">
        <v>2035200</v>
      </c>
      <c r="B116377" s="1" t="s">
        <v>48791</v>
      </c>
      <c r="C116377" s="1" t="s">
        <v>421</v>
      </c>
      <c r="D116377">
        <v>983.75</v>
      </c>
      <c r="E116377">
        <v>1</v>
      </c>
    </row>
    <row r="116378" spans="1:5" x14ac:dyDescent="0.3">
      <c r="A116378">
        <v>2035200</v>
      </c>
      <c r="B116378" s="1" t="s">
        <v>48791</v>
      </c>
      <c r="C116378" s="1" t="s">
        <v>1654</v>
      </c>
      <c r="D116378">
        <v>955.2</v>
      </c>
      <c r="E116378">
        <v>2</v>
      </c>
    </row>
    <row r="116379" spans="1:5" x14ac:dyDescent="0.3">
      <c r="A116379">
        <v>2035200</v>
      </c>
      <c r="B116379" s="1" t="s">
        <v>48791</v>
      </c>
      <c r="C116379" s="1" t="s">
        <v>591</v>
      </c>
      <c r="D116379">
        <v>258</v>
      </c>
      <c r="E116379">
        <v>3</v>
      </c>
    </row>
    <row r="116380" spans="1:5" x14ac:dyDescent="0.3">
      <c r="A116380">
        <v>2035238</v>
      </c>
      <c r="B116380" s="1" t="s">
        <v>48792</v>
      </c>
      <c r="C116380" s="1" t="s">
        <v>4451</v>
      </c>
      <c r="D116380">
        <v>2516.4</v>
      </c>
      <c r="E116380">
        <v>1</v>
      </c>
    </row>
    <row r="116381" spans="1:5" x14ac:dyDescent="0.3">
      <c r="A116381">
        <v>2035238</v>
      </c>
      <c r="B116381" s="1" t="s">
        <v>48792</v>
      </c>
      <c r="C116381" s="1" t="s">
        <v>1492</v>
      </c>
      <c r="D116381">
        <v>2080</v>
      </c>
      <c r="E116381">
        <v>2</v>
      </c>
    </row>
    <row r="116382" spans="1:5" x14ac:dyDescent="0.3">
      <c r="A116382">
        <v>2035238</v>
      </c>
      <c r="B116382" s="1" t="s">
        <v>48792</v>
      </c>
      <c r="C116382" s="1" t="s">
        <v>1545</v>
      </c>
      <c r="D116382">
        <v>1147.94</v>
      </c>
      <c r="E116382">
        <v>3</v>
      </c>
    </row>
    <row r="116383" spans="1:5" x14ac:dyDescent="0.3">
      <c r="A116383">
        <v>2035270</v>
      </c>
      <c r="B116383" s="1" t="s">
        <v>48793</v>
      </c>
      <c r="C116383" s="1" t="s">
        <v>1360</v>
      </c>
      <c r="D116383">
        <v>335.4</v>
      </c>
      <c r="E116383">
        <v>1</v>
      </c>
    </row>
    <row r="116384" spans="1:5" x14ac:dyDescent="0.3">
      <c r="A116384">
        <v>2035274</v>
      </c>
      <c r="B116384" s="1" t="s">
        <v>48794</v>
      </c>
      <c r="C116384" s="1" t="s">
        <v>359</v>
      </c>
      <c r="D116384">
        <v>2464</v>
      </c>
      <c r="E116384">
        <v>1</v>
      </c>
    </row>
    <row r="116385" spans="1:5" x14ac:dyDescent="0.3">
      <c r="A116385">
        <v>2035274</v>
      </c>
      <c r="B116385" s="1" t="s">
        <v>48794</v>
      </c>
      <c r="C116385" s="1" t="s">
        <v>224</v>
      </c>
      <c r="D116385">
        <v>784</v>
      </c>
      <c r="E116385">
        <v>2</v>
      </c>
    </row>
    <row r="116386" spans="1:5" x14ac:dyDescent="0.3">
      <c r="A116386">
        <v>2035274</v>
      </c>
      <c r="B116386" s="1" t="s">
        <v>48794</v>
      </c>
      <c r="C116386" s="1" t="s">
        <v>1802</v>
      </c>
      <c r="D116386">
        <v>540.79999999999995</v>
      </c>
      <c r="E116386">
        <v>3</v>
      </c>
    </row>
    <row r="116387" spans="1:5" x14ac:dyDescent="0.3">
      <c r="A116387">
        <v>2035283</v>
      </c>
      <c r="B116387" s="1" t="s">
        <v>48795</v>
      </c>
      <c r="C116387" s="1" t="s">
        <v>158</v>
      </c>
      <c r="D116387">
        <v>920</v>
      </c>
      <c r="E116387">
        <v>1</v>
      </c>
    </row>
    <row r="116388" spans="1:5" x14ac:dyDescent="0.3">
      <c r="A116388">
        <v>2035283</v>
      </c>
      <c r="B116388" s="1" t="s">
        <v>48795</v>
      </c>
      <c r="C116388" s="1" t="s">
        <v>1396</v>
      </c>
      <c r="D116388">
        <v>449.85</v>
      </c>
      <c r="E116388">
        <v>2</v>
      </c>
    </row>
    <row r="116389" spans="1:5" x14ac:dyDescent="0.3">
      <c r="A116389">
        <v>2035283</v>
      </c>
      <c r="B116389" s="1" t="s">
        <v>48795</v>
      </c>
      <c r="C116389" s="1" t="s">
        <v>423</v>
      </c>
      <c r="D116389">
        <v>329.97</v>
      </c>
      <c r="E116389">
        <v>3</v>
      </c>
    </row>
    <row r="116390" spans="1:5" x14ac:dyDescent="0.3">
      <c r="A116390">
        <v>2035316</v>
      </c>
      <c r="B116390" s="1" t="s">
        <v>48796</v>
      </c>
      <c r="C116390" s="1" t="s">
        <v>3988</v>
      </c>
      <c r="D116390">
        <v>14399.95</v>
      </c>
      <c r="E116390">
        <v>1</v>
      </c>
    </row>
    <row r="116391" spans="1:5" x14ac:dyDescent="0.3">
      <c r="A116391">
        <v>2035316</v>
      </c>
      <c r="B116391" s="1" t="s">
        <v>48796</v>
      </c>
      <c r="C116391" s="1" t="s">
        <v>385</v>
      </c>
      <c r="D116391">
        <v>3633.5</v>
      </c>
      <c r="E116391">
        <v>2</v>
      </c>
    </row>
    <row r="116392" spans="1:5" x14ac:dyDescent="0.3">
      <c r="A116392">
        <v>2035316</v>
      </c>
      <c r="B116392" s="1" t="s">
        <v>48796</v>
      </c>
      <c r="C116392" s="1" t="s">
        <v>122</v>
      </c>
      <c r="D116392">
        <v>2528.4</v>
      </c>
      <c r="E116392">
        <v>3</v>
      </c>
    </row>
    <row r="116393" spans="1:5" x14ac:dyDescent="0.3">
      <c r="A116393">
        <v>2035330</v>
      </c>
      <c r="B116393" s="1" t="s">
        <v>48797</v>
      </c>
      <c r="C116393" s="1" t="s">
        <v>4165</v>
      </c>
      <c r="D116393">
        <v>1201.5</v>
      </c>
      <c r="E116393">
        <v>1</v>
      </c>
    </row>
    <row r="116394" spans="1:5" x14ac:dyDescent="0.3">
      <c r="A116394">
        <v>2035330</v>
      </c>
      <c r="B116394" s="1" t="s">
        <v>48797</v>
      </c>
      <c r="C116394" s="1" t="s">
        <v>2211</v>
      </c>
      <c r="D116394">
        <v>960</v>
      </c>
      <c r="E116394">
        <v>2</v>
      </c>
    </row>
    <row r="116395" spans="1:5" x14ac:dyDescent="0.3">
      <c r="A116395">
        <v>2035402</v>
      </c>
      <c r="B116395" s="1" t="s">
        <v>48798</v>
      </c>
      <c r="C116395" s="1" t="s">
        <v>2008</v>
      </c>
      <c r="D116395">
        <v>817.7</v>
      </c>
      <c r="E116395">
        <v>1</v>
      </c>
    </row>
    <row r="116396" spans="1:5" x14ac:dyDescent="0.3">
      <c r="A116396">
        <v>2035402</v>
      </c>
      <c r="B116396" s="1" t="s">
        <v>48798</v>
      </c>
      <c r="C116396" s="1" t="s">
        <v>4612</v>
      </c>
      <c r="D116396">
        <v>38.700000000000003</v>
      </c>
      <c r="E116396">
        <v>2</v>
      </c>
    </row>
    <row r="116397" spans="1:5" x14ac:dyDescent="0.3">
      <c r="A116397">
        <v>2035433</v>
      </c>
      <c r="B116397" s="1" t="s">
        <v>48799</v>
      </c>
      <c r="C116397" s="1" t="s">
        <v>3300</v>
      </c>
      <c r="D116397">
        <v>2995</v>
      </c>
      <c r="E116397">
        <v>1</v>
      </c>
    </row>
    <row r="116398" spans="1:5" x14ac:dyDescent="0.3">
      <c r="A116398">
        <v>2035433</v>
      </c>
      <c r="B116398" s="1" t="s">
        <v>48799</v>
      </c>
      <c r="C116398" s="1" t="s">
        <v>4696</v>
      </c>
      <c r="D116398">
        <v>825</v>
      </c>
      <c r="E116398">
        <v>2</v>
      </c>
    </row>
    <row r="116399" spans="1:5" x14ac:dyDescent="0.3">
      <c r="A116399">
        <v>2035433</v>
      </c>
      <c r="B116399" s="1" t="s">
        <v>48799</v>
      </c>
      <c r="C116399" s="1" t="s">
        <v>329</v>
      </c>
      <c r="D116399">
        <v>778</v>
      </c>
      <c r="E116399">
        <v>3</v>
      </c>
    </row>
    <row r="116400" spans="1:5" x14ac:dyDescent="0.3">
      <c r="A116400">
        <v>2035442</v>
      </c>
      <c r="B116400" s="1" t="s">
        <v>48800</v>
      </c>
      <c r="C116400" s="1" t="s">
        <v>1472</v>
      </c>
      <c r="D116400">
        <v>1602</v>
      </c>
      <c r="E116400">
        <v>1</v>
      </c>
    </row>
    <row r="116401" spans="1:5" x14ac:dyDescent="0.3">
      <c r="A116401">
        <v>2035442</v>
      </c>
      <c r="B116401" s="1" t="s">
        <v>48800</v>
      </c>
      <c r="C116401" s="1" t="s">
        <v>844</v>
      </c>
      <c r="D116401">
        <v>969</v>
      </c>
      <c r="E116401">
        <v>2</v>
      </c>
    </row>
    <row r="116402" spans="1:5" x14ac:dyDescent="0.3">
      <c r="A116402">
        <v>2035442</v>
      </c>
      <c r="B116402" s="1" t="s">
        <v>48800</v>
      </c>
      <c r="C116402" s="1" t="s">
        <v>1633</v>
      </c>
      <c r="D116402">
        <v>149.94999999999999</v>
      </c>
      <c r="E116402">
        <v>3</v>
      </c>
    </row>
    <row r="116403" spans="1:5" x14ac:dyDescent="0.3">
      <c r="A116403">
        <v>2035492</v>
      </c>
      <c r="B116403" s="1" t="s">
        <v>48801</v>
      </c>
      <c r="C116403" s="1" t="s">
        <v>20</v>
      </c>
      <c r="D116403">
        <v>1214.78</v>
      </c>
      <c r="E116403">
        <v>1</v>
      </c>
    </row>
    <row r="116404" spans="1:5" x14ac:dyDescent="0.3">
      <c r="A116404">
        <v>2035492</v>
      </c>
      <c r="B116404" s="1" t="s">
        <v>48801</v>
      </c>
      <c r="C116404" s="1" t="s">
        <v>276</v>
      </c>
      <c r="D116404">
        <v>1102.5</v>
      </c>
      <c r="E116404">
        <v>2</v>
      </c>
    </row>
    <row r="116405" spans="1:5" x14ac:dyDescent="0.3">
      <c r="A116405">
        <v>2035492</v>
      </c>
      <c r="B116405" s="1" t="s">
        <v>48801</v>
      </c>
      <c r="C116405" s="1" t="s">
        <v>1168</v>
      </c>
      <c r="D116405">
        <v>294.3</v>
      </c>
      <c r="E116405">
        <v>3</v>
      </c>
    </row>
    <row r="116406" spans="1:5" x14ac:dyDescent="0.3">
      <c r="A116406">
        <v>2035530</v>
      </c>
      <c r="B116406" s="1" t="s">
        <v>48802</v>
      </c>
      <c r="C116406" s="1" t="s">
        <v>42</v>
      </c>
      <c r="D116406">
        <v>804</v>
      </c>
      <c r="E116406">
        <v>1</v>
      </c>
    </row>
    <row r="116407" spans="1:5" x14ac:dyDescent="0.3">
      <c r="A116407">
        <v>2035530</v>
      </c>
      <c r="B116407" s="1" t="s">
        <v>48802</v>
      </c>
      <c r="C116407" s="1" t="s">
        <v>969</v>
      </c>
      <c r="D116407">
        <v>539.79999999999995</v>
      </c>
      <c r="E116407">
        <v>2</v>
      </c>
    </row>
    <row r="116408" spans="1:5" x14ac:dyDescent="0.3">
      <c r="A116408">
        <v>2035530</v>
      </c>
      <c r="B116408" s="1" t="s">
        <v>48802</v>
      </c>
      <c r="C116408" s="1" t="s">
        <v>38</v>
      </c>
      <c r="D116408">
        <v>378</v>
      </c>
      <c r="E116408">
        <v>3</v>
      </c>
    </row>
    <row r="116409" spans="1:5" x14ac:dyDescent="0.3">
      <c r="A116409">
        <v>2035537</v>
      </c>
      <c r="B116409" s="1" t="s">
        <v>48803</v>
      </c>
      <c r="C116409" s="1" t="s">
        <v>1520</v>
      </c>
      <c r="D116409">
        <v>1747.2</v>
      </c>
      <c r="E116409">
        <v>1</v>
      </c>
    </row>
    <row r="116410" spans="1:5" x14ac:dyDescent="0.3">
      <c r="A116410">
        <v>2035537</v>
      </c>
      <c r="B116410" s="1" t="s">
        <v>48803</v>
      </c>
      <c r="C116410" s="1" t="s">
        <v>1413</v>
      </c>
      <c r="D116410">
        <v>1255.8</v>
      </c>
      <c r="E116410">
        <v>2</v>
      </c>
    </row>
    <row r="116411" spans="1:5" x14ac:dyDescent="0.3">
      <c r="A116411">
        <v>2035537</v>
      </c>
      <c r="B116411" s="1" t="s">
        <v>48803</v>
      </c>
      <c r="C116411" s="1" t="s">
        <v>157</v>
      </c>
      <c r="D116411">
        <v>1148.8499999999999</v>
      </c>
      <c r="E116411">
        <v>3</v>
      </c>
    </row>
    <row r="116412" spans="1:5" x14ac:dyDescent="0.3">
      <c r="A116412">
        <v>2035648</v>
      </c>
      <c r="B116412" s="1" t="s">
        <v>48804</v>
      </c>
      <c r="C116412" s="1" t="s">
        <v>344</v>
      </c>
      <c r="D116412">
        <v>8388</v>
      </c>
      <c r="E116412">
        <v>1</v>
      </c>
    </row>
    <row r="116413" spans="1:5" x14ac:dyDescent="0.3">
      <c r="A116413">
        <v>2035648</v>
      </c>
      <c r="B116413" s="1" t="s">
        <v>48804</v>
      </c>
      <c r="C116413" s="1" t="s">
        <v>1236</v>
      </c>
      <c r="D116413">
        <v>1607.14</v>
      </c>
      <c r="E116413">
        <v>2</v>
      </c>
    </row>
    <row r="116414" spans="1:5" x14ac:dyDescent="0.3">
      <c r="A116414">
        <v>2035648</v>
      </c>
      <c r="B116414" s="1" t="s">
        <v>48804</v>
      </c>
      <c r="C116414" s="1" t="s">
        <v>919</v>
      </c>
      <c r="D116414">
        <v>63.2</v>
      </c>
      <c r="E116414">
        <v>3</v>
      </c>
    </row>
    <row r="116415" spans="1:5" x14ac:dyDescent="0.3">
      <c r="A116415">
        <v>2035706</v>
      </c>
      <c r="B116415" s="1" t="s">
        <v>48805</v>
      </c>
      <c r="C116415" s="1" t="s">
        <v>1326</v>
      </c>
      <c r="D116415">
        <v>1674.4</v>
      </c>
      <c r="E116415">
        <v>1</v>
      </c>
    </row>
    <row r="116416" spans="1:5" x14ac:dyDescent="0.3">
      <c r="A116416">
        <v>2035706</v>
      </c>
      <c r="B116416" s="1" t="s">
        <v>48805</v>
      </c>
      <c r="C116416" s="1" t="s">
        <v>496</v>
      </c>
      <c r="D116416">
        <v>1658.8</v>
      </c>
      <c r="E116416">
        <v>2</v>
      </c>
    </row>
    <row r="116417" spans="1:5" x14ac:dyDescent="0.3">
      <c r="A116417">
        <v>2035706</v>
      </c>
      <c r="B116417" s="1" t="s">
        <v>48805</v>
      </c>
      <c r="C116417" s="1" t="s">
        <v>28</v>
      </c>
      <c r="D116417">
        <v>862.4</v>
      </c>
      <c r="E116417">
        <v>3</v>
      </c>
    </row>
    <row r="116418" spans="1:5" x14ac:dyDescent="0.3">
      <c r="A116418">
        <v>2035756</v>
      </c>
      <c r="B116418" s="1" t="s">
        <v>48806</v>
      </c>
      <c r="C116418" s="1" t="s">
        <v>578</v>
      </c>
      <c r="D116418">
        <v>2356</v>
      </c>
      <c r="E116418">
        <v>1</v>
      </c>
    </row>
    <row r="116419" spans="1:5" x14ac:dyDescent="0.3">
      <c r="A116419">
        <v>2035756</v>
      </c>
      <c r="B116419" s="1" t="s">
        <v>48806</v>
      </c>
      <c r="C116419" s="1" t="s">
        <v>306</v>
      </c>
      <c r="D116419">
        <v>400</v>
      </c>
      <c r="E116419">
        <v>2</v>
      </c>
    </row>
    <row r="116420" spans="1:5" x14ac:dyDescent="0.3">
      <c r="A116420">
        <v>2035756</v>
      </c>
      <c r="B116420" s="1" t="s">
        <v>48806</v>
      </c>
      <c r="C116420" s="1" t="s">
        <v>2173</v>
      </c>
      <c r="D116420">
        <v>302</v>
      </c>
      <c r="E116420">
        <v>3</v>
      </c>
    </row>
    <row r="116421" spans="1:5" x14ac:dyDescent="0.3">
      <c r="A116421">
        <v>2035796</v>
      </c>
      <c r="B116421" s="1" t="s">
        <v>48807</v>
      </c>
      <c r="C116421" s="1" t="s">
        <v>3235</v>
      </c>
      <c r="D116421">
        <v>1358</v>
      </c>
      <c r="E116421">
        <v>1</v>
      </c>
    </row>
    <row r="116422" spans="1:5" x14ac:dyDescent="0.3">
      <c r="A116422">
        <v>2035796</v>
      </c>
      <c r="B116422" s="1" t="s">
        <v>48807</v>
      </c>
      <c r="C116422" s="1" t="s">
        <v>360</v>
      </c>
      <c r="D116422">
        <v>833.12</v>
      </c>
      <c r="E116422">
        <v>2</v>
      </c>
    </row>
    <row r="116423" spans="1:5" x14ac:dyDescent="0.3">
      <c r="A116423">
        <v>2035796</v>
      </c>
      <c r="B116423" s="1" t="s">
        <v>48807</v>
      </c>
      <c r="C116423" s="1" t="s">
        <v>6014</v>
      </c>
      <c r="D116423">
        <v>92.4</v>
      </c>
      <c r="E116423">
        <v>3</v>
      </c>
    </row>
    <row r="116424" spans="1:5" x14ac:dyDescent="0.3">
      <c r="A116424">
        <v>2035809</v>
      </c>
      <c r="B116424" s="1" t="s">
        <v>48808</v>
      </c>
      <c r="C116424" s="1" t="s">
        <v>230</v>
      </c>
      <c r="D116424">
        <v>163.71</v>
      </c>
      <c r="E116424">
        <v>1</v>
      </c>
    </row>
    <row r="116425" spans="1:5" x14ac:dyDescent="0.3">
      <c r="A116425">
        <v>2035809</v>
      </c>
      <c r="B116425" s="1" t="s">
        <v>48808</v>
      </c>
      <c r="C116425" s="1" t="s">
        <v>9044</v>
      </c>
      <c r="D116425">
        <v>77.400000000000006</v>
      </c>
      <c r="E116425">
        <v>2</v>
      </c>
    </row>
    <row r="116426" spans="1:5" x14ac:dyDescent="0.3">
      <c r="A116426">
        <v>2035809</v>
      </c>
      <c r="B116426" s="1" t="s">
        <v>48808</v>
      </c>
      <c r="C116426" s="1" t="s">
        <v>2868</v>
      </c>
      <c r="D116426">
        <v>31.44</v>
      </c>
      <c r="E116426">
        <v>3</v>
      </c>
    </row>
    <row r="116427" spans="1:5" x14ac:dyDescent="0.3">
      <c r="A116427">
        <v>2036024</v>
      </c>
      <c r="B116427" s="1" t="s">
        <v>48809</v>
      </c>
      <c r="C116427" s="1" t="s">
        <v>1394</v>
      </c>
      <c r="D116427">
        <v>1255.8</v>
      </c>
      <c r="E116427">
        <v>1</v>
      </c>
    </row>
    <row r="116428" spans="1:5" x14ac:dyDescent="0.3">
      <c r="A116428">
        <v>2036024</v>
      </c>
      <c r="B116428" s="1" t="s">
        <v>48809</v>
      </c>
      <c r="C116428" s="1" t="s">
        <v>436</v>
      </c>
      <c r="D116428">
        <v>722.4</v>
      </c>
      <c r="E116428">
        <v>2</v>
      </c>
    </row>
    <row r="116429" spans="1:5" x14ac:dyDescent="0.3">
      <c r="A116429">
        <v>2036024</v>
      </c>
      <c r="B116429" s="1" t="s">
        <v>48809</v>
      </c>
      <c r="C116429" s="1" t="s">
        <v>3823</v>
      </c>
      <c r="D116429">
        <v>499.45</v>
      </c>
      <c r="E116429">
        <v>3</v>
      </c>
    </row>
    <row r="116430" spans="1:5" x14ac:dyDescent="0.3">
      <c r="A116430">
        <v>2036074</v>
      </c>
      <c r="B116430" s="1" t="s">
        <v>48810</v>
      </c>
      <c r="C116430" s="1" t="s">
        <v>1192</v>
      </c>
      <c r="D116430">
        <v>788.4</v>
      </c>
      <c r="E116430">
        <v>1</v>
      </c>
    </row>
    <row r="116431" spans="1:5" x14ac:dyDescent="0.3">
      <c r="A116431">
        <v>2036074</v>
      </c>
      <c r="B116431" s="1" t="s">
        <v>48810</v>
      </c>
      <c r="C116431" s="1" t="s">
        <v>1196</v>
      </c>
      <c r="D116431">
        <v>53.97</v>
      </c>
      <c r="E116431">
        <v>2</v>
      </c>
    </row>
    <row r="116432" spans="1:5" x14ac:dyDescent="0.3">
      <c r="A116432">
        <v>2036074</v>
      </c>
      <c r="B116432" s="1" t="s">
        <v>48810</v>
      </c>
      <c r="C116432" s="1" t="s">
        <v>1457</v>
      </c>
      <c r="D116432">
        <v>19.920000000000002</v>
      </c>
      <c r="E116432">
        <v>3</v>
      </c>
    </row>
    <row r="116433" spans="1:5" x14ac:dyDescent="0.3">
      <c r="A116433">
        <v>2036185</v>
      </c>
      <c r="B116433" s="1" t="s">
        <v>48811</v>
      </c>
      <c r="C116433" s="1" t="s">
        <v>996</v>
      </c>
      <c r="D116433">
        <v>3112</v>
      </c>
      <c r="E116433">
        <v>1</v>
      </c>
    </row>
    <row r="116434" spans="1:5" x14ac:dyDescent="0.3">
      <c r="A116434">
        <v>2036185</v>
      </c>
      <c r="B116434" s="1" t="s">
        <v>48811</v>
      </c>
      <c r="C116434" s="1" t="s">
        <v>822</v>
      </c>
      <c r="D116434">
        <v>521.98</v>
      </c>
      <c r="E116434">
        <v>2</v>
      </c>
    </row>
    <row r="116435" spans="1:5" x14ac:dyDescent="0.3">
      <c r="A116435">
        <v>2036185</v>
      </c>
      <c r="B116435" s="1" t="s">
        <v>48811</v>
      </c>
      <c r="C116435" s="1" t="s">
        <v>227</v>
      </c>
      <c r="D116435">
        <v>110.4</v>
      </c>
      <c r="E116435">
        <v>3</v>
      </c>
    </row>
    <row r="116436" spans="1:5" x14ac:dyDescent="0.3">
      <c r="A116436">
        <v>2036191</v>
      </c>
      <c r="B116436" s="1" t="s">
        <v>48812</v>
      </c>
      <c r="C116436" s="1" t="s">
        <v>667</v>
      </c>
      <c r="D116436">
        <v>699</v>
      </c>
      <c r="E116436">
        <v>1</v>
      </c>
    </row>
    <row r="116437" spans="1:5" x14ac:dyDescent="0.3">
      <c r="A116437">
        <v>2036203</v>
      </c>
      <c r="B116437" s="1" t="s">
        <v>48813</v>
      </c>
      <c r="C116437" s="1" t="s">
        <v>28</v>
      </c>
      <c r="D116437">
        <v>862.4</v>
      </c>
      <c r="E116437">
        <v>1</v>
      </c>
    </row>
    <row r="116438" spans="1:5" x14ac:dyDescent="0.3">
      <c r="A116438">
        <v>2036203</v>
      </c>
      <c r="B116438" s="1" t="s">
        <v>48813</v>
      </c>
      <c r="C116438" s="1" t="s">
        <v>375</v>
      </c>
      <c r="D116438">
        <v>731.5</v>
      </c>
      <c r="E116438">
        <v>2</v>
      </c>
    </row>
    <row r="116439" spans="1:5" x14ac:dyDescent="0.3">
      <c r="A116439">
        <v>2036203</v>
      </c>
      <c r="B116439" s="1" t="s">
        <v>48813</v>
      </c>
      <c r="C116439" s="1" t="s">
        <v>1084</v>
      </c>
      <c r="D116439">
        <v>451.46</v>
      </c>
      <c r="E116439">
        <v>3</v>
      </c>
    </row>
    <row r="116440" spans="1:5" x14ac:dyDescent="0.3">
      <c r="A116440">
        <v>2036215</v>
      </c>
      <c r="B116440" s="1" t="s">
        <v>48814</v>
      </c>
      <c r="C116440" s="1" t="s">
        <v>1260</v>
      </c>
      <c r="D116440">
        <v>868</v>
      </c>
      <c r="E116440">
        <v>1</v>
      </c>
    </row>
    <row r="116441" spans="1:5" x14ac:dyDescent="0.3">
      <c r="A116441">
        <v>2036215</v>
      </c>
      <c r="B116441" s="1" t="s">
        <v>48814</v>
      </c>
      <c r="C116441" s="1" t="s">
        <v>88</v>
      </c>
      <c r="D116441">
        <v>523.5</v>
      </c>
      <c r="E116441">
        <v>2</v>
      </c>
    </row>
    <row r="116442" spans="1:5" x14ac:dyDescent="0.3">
      <c r="A116442">
        <v>2036215</v>
      </c>
      <c r="B116442" s="1" t="s">
        <v>48814</v>
      </c>
      <c r="C116442" s="1" t="s">
        <v>569</v>
      </c>
      <c r="D116442">
        <v>216.59</v>
      </c>
      <c r="E116442">
        <v>3</v>
      </c>
    </row>
    <row r="116443" spans="1:5" x14ac:dyDescent="0.3">
      <c r="A116443">
        <v>2036262</v>
      </c>
      <c r="B116443" s="1" t="s">
        <v>48815</v>
      </c>
      <c r="C116443" s="1" t="s">
        <v>633</v>
      </c>
      <c r="D116443">
        <v>107.94</v>
      </c>
      <c r="E116443">
        <v>1</v>
      </c>
    </row>
    <row r="116444" spans="1:5" x14ac:dyDescent="0.3">
      <c r="A116444">
        <v>2036262</v>
      </c>
      <c r="B116444" s="1" t="s">
        <v>48815</v>
      </c>
      <c r="C116444" s="1" t="s">
        <v>544</v>
      </c>
      <c r="D116444">
        <v>56.9</v>
      </c>
      <c r="E116444">
        <v>2</v>
      </c>
    </row>
    <row r="116445" spans="1:5" x14ac:dyDescent="0.3">
      <c r="A116445">
        <v>2036266</v>
      </c>
      <c r="B116445" s="1" t="s">
        <v>48816</v>
      </c>
      <c r="C116445" s="1" t="s">
        <v>2033</v>
      </c>
      <c r="D116445">
        <v>190</v>
      </c>
      <c r="E116445">
        <v>1</v>
      </c>
    </row>
    <row r="116446" spans="1:5" x14ac:dyDescent="0.3">
      <c r="A116446">
        <v>2036266</v>
      </c>
      <c r="B116446" s="1" t="s">
        <v>48816</v>
      </c>
      <c r="C116446" s="1" t="s">
        <v>664</v>
      </c>
      <c r="D116446">
        <v>64</v>
      </c>
      <c r="E116446">
        <v>2</v>
      </c>
    </row>
    <row r="116447" spans="1:5" x14ac:dyDescent="0.3">
      <c r="A116447">
        <v>2036291</v>
      </c>
      <c r="B116447" s="1" t="s">
        <v>48817</v>
      </c>
      <c r="C116447" s="1" t="s">
        <v>354</v>
      </c>
      <c r="D116447">
        <v>4179.96</v>
      </c>
      <c r="E116447">
        <v>1</v>
      </c>
    </row>
    <row r="116448" spans="1:5" x14ac:dyDescent="0.3">
      <c r="A116448">
        <v>2036291</v>
      </c>
      <c r="B116448" s="1" t="s">
        <v>48817</v>
      </c>
      <c r="C116448" s="1" t="s">
        <v>1150</v>
      </c>
      <c r="D116448">
        <v>201.6</v>
      </c>
      <c r="E116448">
        <v>2</v>
      </c>
    </row>
    <row r="116449" spans="1:5" x14ac:dyDescent="0.3">
      <c r="A116449">
        <v>2036315</v>
      </c>
      <c r="B116449" s="1" t="s">
        <v>48818</v>
      </c>
      <c r="C116449" s="1" t="s">
        <v>4081</v>
      </c>
      <c r="D116449">
        <v>2316.6</v>
      </c>
      <c r="E116449">
        <v>1</v>
      </c>
    </row>
    <row r="116450" spans="1:5" x14ac:dyDescent="0.3">
      <c r="A116450">
        <v>2036315</v>
      </c>
      <c r="B116450" s="1" t="s">
        <v>48818</v>
      </c>
      <c r="C116450" s="1" t="s">
        <v>147</v>
      </c>
      <c r="D116450">
        <v>614.98</v>
      </c>
      <c r="E116450">
        <v>2</v>
      </c>
    </row>
    <row r="116451" spans="1:5" x14ac:dyDescent="0.3">
      <c r="A116451">
        <v>2036315</v>
      </c>
      <c r="B116451" s="1" t="s">
        <v>48818</v>
      </c>
      <c r="C116451" s="1" t="s">
        <v>310</v>
      </c>
      <c r="D116451">
        <v>44.82</v>
      </c>
      <c r="E116451">
        <v>3</v>
      </c>
    </row>
    <row r="116452" spans="1:5" x14ac:dyDescent="0.3">
      <c r="A116452">
        <v>2036334</v>
      </c>
      <c r="B116452" s="1" t="s">
        <v>14030</v>
      </c>
      <c r="C116452" s="1" t="s">
        <v>256</v>
      </c>
      <c r="D116452">
        <v>1143.9000000000001</v>
      </c>
      <c r="E116452">
        <v>1</v>
      </c>
    </row>
    <row r="116453" spans="1:5" x14ac:dyDescent="0.3">
      <c r="A116453">
        <v>2036334</v>
      </c>
      <c r="B116453" s="1" t="s">
        <v>14030</v>
      </c>
      <c r="C116453" s="1" t="s">
        <v>401</v>
      </c>
      <c r="D116453">
        <v>457.2</v>
      </c>
      <c r="E116453">
        <v>2</v>
      </c>
    </row>
    <row r="116454" spans="1:5" x14ac:dyDescent="0.3">
      <c r="A116454">
        <v>2036334</v>
      </c>
      <c r="B116454" s="1" t="s">
        <v>14030</v>
      </c>
      <c r="C116454" s="1" t="s">
        <v>1091</v>
      </c>
      <c r="D116454">
        <v>327</v>
      </c>
      <c r="E116454">
        <v>3</v>
      </c>
    </row>
    <row r="116455" spans="1:5" x14ac:dyDescent="0.3">
      <c r="A116455">
        <v>2036466</v>
      </c>
      <c r="B116455" s="1" t="s">
        <v>22352</v>
      </c>
      <c r="C116455" s="1" t="s">
        <v>959</v>
      </c>
      <c r="D116455">
        <v>792</v>
      </c>
      <c r="E116455">
        <v>1</v>
      </c>
    </row>
    <row r="116456" spans="1:5" x14ac:dyDescent="0.3">
      <c r="A116456">
        <v>2036466</v>
      </c>
      <c r="B116456" s="1" t="s">
        <v>22352</v>
      </c>
      <c r="C116456" s="1" t="s">
        <v>161</v>
      </c>
      <c r="D116456">
        <v>29.97</v>
      </c>
      <c r="E116456">
        <v>2</v>
      </c>
    </row>
    <row r="116457" spans="1:5" x14ac:dyDescent="0.3">
      <c r="A116457">
        <v>2036466</v>
      </c>
      <c r="B116457" s="1" t="s">
        <v>22352</v>
      </c>
      <c r="C116457" s="1" t="s">
        <v>858</v>
      </c>
      <c r="D116457">
        <v>17.989999999999998</v>
      </c>
      <c r="E116457">
        <v>3</v>
      </c>
    </row>
    <row r="116458" spans="1:5" x14ac:dyDescent="0.3">
      <c r="A116458">
        <v>2036473</v>
      </c>
      <c r="B116458" s="1" t="s">
        <v>48819</v>
      </c>
      <c r="C116458" s="1" t="s">
        <v>2042</v>
      </c>
      <c r="D116458">
        <v>20655</v>
      </c>
      <c r="E116458">
        <v>1</v>
      </c>
    </row>
    <row r="116459" spans="1:5" x14ac:dyDescent="0.3">
      <c r="A116459">
        <v>2036473</v>
      </c>
      <c r="B116459" s="1" t="s">
        <v>48819</v>
      </c>
      <c r="C116459" s="1" t="s">
        <v>1413</v>
      </c>
      <c r="D116459">
        <v>1255.8</v>
      </c>
      <c r="E116459">
        <v>2</v>
      </c>
    </row>
    <row r="116460" spans="1:5" x14ac:dyDescent="0.3">
      <c r="A116460">
        <v>2036473</v>
      </c>
      <c r="B116460" s="1" t="s">
        <v>48819</v>
      </c>
      <c r="C116460" s="1" t="s">
        <v>25</v>
      </c>
      <c r="D116460">
        <v>419.93</v>
      </c>
      <c r="E116460">
        <v>3</v>
      </c>
    </row>
    <row r="116461" spans="1:5" x14ac:dyDescent="0.3">
      <c r="A116461">
        <v>2036497</v>
      </c>
      <c r="B116461" s="1" t="s">
        <v>48820</v>
      </c>
      <c r="C116461" s="1" t="s">
        <v>206</v>
      </c>
      <c r="D116461">
        <v>1499.7</v>
      </c>
      <c r="E116461">
        <v>1</v>
      </c>
    </row>
    <row r="116462" spans="1:5" x14ac:dyDescent="0.3">
      <c r="A116462">
        <v>2036497</v>
      </c>
      <c r="B116462" s="1" t="s">
        <v>48820</v>
      </c>
      <c r="C116462" s="1" t="s">
        <v>718</v>
      </c>
      <c r="D116462">
        <v>870</v>
      </c>
      <c r="E116462">
        <v>2</v>
      </c>
    </row>
    <row r="116463" spans="1:5" x14ac:dyDescent="0.3">
      <c r="A116463">
        <v>2036497</v>
      </c>
      <c r="B116463" s="1" t="s">
        <v>48820</v>
      </c>
      <c r="C116463" s="1" t="s">
        <v>54</v>
      </c>
      <c r="D116463">
        <v>469</v>
      </c>
      <c r="E116463">
        <v>3</v>
      </c>
    </row>
    <row r="116464" spans="1:5" x14ac:dyDescent="0.3">
      <c r="A116464">
        <v>2036574</v>
      </c>
      <c r="B116464" s="1" t="s">
        <v>48821</v>
      </c>
      <c r="C116464" s="1" t="s">
        <v>89</v>
      </c>
      <c r="D116464">
        <v>2214</v>
      </c>
      <c r="E116464">
        <v>1</v>
      </c>
    </row>
    <row r="116465" spans="1:5" x14ac:dyDescent="0.3">
      <c r="A116465">
        <v>2036574</v>
      </c>
      <c r="B116465" s="1" t="s">
        <v>48821</v>
      </c>
      <c r="C116465" s="1" t="s">
        <v>1582</v>
      </c>
      <c r="D116465">
        <v>1399.65</v>
      </c>
      <c r="E116465">
        <v>2</v>
      </c>
    </row>
    <row r="116466" spans="1:5" x14ac:dyDescent="0.3">
      <c r="A116466">
        <v>2036574</v>
      </c>
      <c r="B116466" s="1" t="s">
        <v>48821</v>
      </c>
      <c r="C116466" s="1" t="s">
        <v>2759</v>
      </c>
      <c r="D116466">
        <v>1291.5</v>
      </c>
      <c r="E116466">
        <v>3</v>
      </c>
    </row>
    <row r="116467" spans="1:5" x14ac:dyDescent="0.3">
      <c r="A116467">
        <v>2036650</v>
      </c>
      <c r="B116467" s="1" t="s">
        <v>48822</v>
      </c>
      <c r="C116467" s="1" t="s">
        <v>272</v>
      </c>
      <c r="D116467">
        <v>5999</v>
      </c>
      <c r="E116467">
        <v>1</v>
      </c>
    </row>
    <row r="116468" spans="1:5" x14ac:dyDescent="0.3">
      <c r="A116468">
        <v>2036650</v>
      </c>
      <c r="B116468" s="1" t="s">
        <v>48822</v>
      </c>
      <c r="C116468" s="1" t="s">
        <v>4397</v>
      </c>
      <c r="D116468">
        <v>1900.8</v>
      </c>
      <c r="E116468">
        <v>2</v>
      </c>
    </row>
    <row r="116469" spans="1:5" x14ac:dyDescent="0.3">
      <c r="A116469">
        <v>2036650</v>
      </c>
      <c r="B116469" s="1" t="s">
        <v>48822</v>
      </c>
      <c r="C116469" s="1" t="s">
        <v>131</v>
      </c>
      <c r="D116469">
        <v>1049.93</v>
      </c>
      <c r="E116469">
        <v>3</v>
      </c>
    </row>
    <row r="116470" spans="1:5" x14ac:dyDescent="0.3">
      <c r="A116470">
        <v>2036656</v>
      </c>
      <c r="B116470" s="1" t="s">
        <v>48823</v>
      </c>
      <c r="C116470" s="1" t="s">
        <v>675</v>
      </c>
      <c r="D116470">
        <v>2214</v>
      </c>
      <c r="E116470">
        <v>1</v>
      </c>
    </row>
    <row r="116471" spans="1:5" x14ac:dyDescent="0.3">
      <c r="A116471">
        <v>2036656</v>
      </c>
      <c r="B116471" s="1" t="s">
        <v>48823</v>
      </c>
      <c r="C116471" s="1" t="s">
        <v>5459</v>
      </c>
      <c r="D116471">
        <v>599</v>
      </c>
      <c r="E116471">
        <v>2</v>
      </c>
    </row>
    <row r="116472" spans="1:5" x14ac:dyDescent="0.3">
      <c r="A116472">
        <v>2036656</v>
      </c>
      <c r="B116472" s="1" t="s">
        <v>48823</v>
      </c>
      <c r="C116472" s="1" t="s">
        <v>1391</v>
      </c>
      <c r="D116472">
        <v>295.2</v>
      </c>
      <c r="E116472">
        <v>3</v>
      </c>
    </row>
    <row r="116473" spans="1:5" x14ac:dyDescent="0.3">
      <c r="A116473">
        <v>2036661</v>
      </c>
      <c r="B116473" s="1" t="s">
        <v>48824</v>
      </c>
      <c r="C116473" s="1" t="s">
        <v>617</v>
      </c>
      <c r="D116473">
        <v>2856.6</v>
      </c>
      <c r="E116473">
        <v>1</v>
      </c>
    </row>
    <row r="116474" spans="1:5" x14ac:dyDescent="0.3">
      <c r="A116474">
        <v>2036661</v>
      </c>
      <c r="B116474" s="1" t="s">
        <v>48824</v>
      </c>
      <c r="C116474" s="1" t="s">
        <v>759</v>
      </c>
      <c r="D116474">
        <v>1619.4</v>
      </c>
      <c r="E116474">
        <v>2</v>
      </c>
    </row>
    <row r="116475" spans="1:5" x14ac:dyDescent="0.3">
      <c r="A116475">
        <v>2036661</v>
      </c>
      <c r="B116475" s="1" t="s">
        <v>48824</v>
      </c>
      <c r="C116475" s="1" t="s">
        <v>621</v>
      </c>
      <c r="D116475">
        <v>323.98</v>
      </c>
      <c r="E116475">
        <v>3</v>
      </c>
    </row>
    <row r="116476" spans="1:5" x14ac:dyDescent="0.3">
      <c r="A116476">
        <v>2036723</v>
      </c>
      <c r="B116476" s="1" t="s">
        <v>48825</v>
      </c>
      <c r="C116476" s="1" t="s">
        <v>1623</v>
      </c>
      <c r="D116476">
        <v>5988</v>
      </c>
      <c r="E116476">
        <v>1</v>
      </c>
    </row>
    <row r="116477" spans="1:5" x14ac:dyDescent="0.3">
      <c r="A116477">
        <v>2036723</v>
      </c>
      <c r="B116477" s="1" t="s">
        <v>48825</v>
      </c>
      <c r="C116477" s="1" t="s">
        <v>1437</v>
      </c>
      <c r="D116477">
        <v>4271.3999999999996</v>
      </c>
      <c r="E116477">
        <v>2</v>
      </c>
    </row>
    <row r="116478" spans="1:5" x14ac:dyDescent="0.3">
      <c r="A116478">
        <v>2036723</v>
      </c>
      <c r="B116478" s="1" t="s">
        <v>48825</v>
      </c>
      <c r="C116478" s="1" t="s">
        <v>2126</v>
      </c>
      <c r="D116478">
        <v>1018.5</v>
      </c>
      <c r="E116478">
        <v>3</v>
      </c>
    </row>
    <row r="116479" spans="1:5" x14ac:dyDescent="0.3">
      <c r="A116479">
        <v>2036728</v>
      </c>
      <c r="B116479" s="1" t="s">
        <v>48826</v>
      </c>
      <c r="C116479" s="1" t="s">
        <v>1313</v>
      </c>
      <c r="D116479">
        <v>1876</v>
      </c>
      <c r="E116479">
        <v>1</v>
      </c>
    </row>
    <row r="116480" spans="1:5" x14ac:dyDescent="0.3">
      <c r="A116480">
        <v>2036728</v>
      </c>
      <c r="B116480" s="1" t="s">
        <v>48826</v>
      </c>
      <c r="C116480" s="1" t="s">
        <v>1225</v>
      </c>
      <c r="D116480">
        <v>1715.2</v>
      </c>
      <c r="E116480">
        <v>2</v>
      </c>
    </row>
    <row r="116481" spans="1:5" x14ac:dyDescent="0.3">
      <c r="A116481">
        <v>2036728</v>
      </c>
      <c r="B116481" s="1" t="s">
        <v>48826</v>
      </c>
      <c r="C116481" s="1" t="s">
        <v>62</v>
      </c>
      <c r="D116481">
        <v>1679.94</v>
      </c>
      <c r="E116481">
        <v>3</v>
      </c>
    </row>
    <row r="116482" spans="1:5" x14ac:dyDescent="0.3">
      <c r="A116482">
        <v>2036829</v>
      </c>
      <c r="B116482" s="1" t="s">
        <v>48827</v>
      </c>
      <c r="C116482" s="1" t="s">
        <v>639</v>
      </c>
      <c r="D116482">
        <v>2636.2</v>
      </c>
      <c r="E116482">
        <v>1</v>
      </c>
    </row>
    <row r="116483" spans="1:5" x14ac:dyDescent="0.3">
      <c r="A116483">
        <v>2036829</v>
      </c>
      <c r="B116483" s="1" t="s">
        <v>48827</v>
      </c>
      <c r="C116483" s="1" t="s">
        <v>1493</v>
      </c>
      <c r="D116483">
        <v>721.6</v>
      </c>
      <c r="E116483">
        <v>2</v>
      </c>
    </row>
    <row r="116484" spans="1:5" x14ac:dyDescent="0.3">
      <c r="A116484">
        <v>2036829</v>
      </c>
      <c r="B116484" s="1" t="s">
        <v>48827</v>
      </c>
      <c r="C116484" s="1" t="s">
        <v>2156</v>
      </c>
      <c r="D116484">
        <v>237</v>
      </c>
      <c r="E116484">
        <v>3</v>
      </c>
    </row>
    <row r="116485" spans="1:5" x14ac:dyDescent="0.3">
      <c r="A116485">
        <v>2036836</v>
      </c>
      <c r="B116485" s="1" t="s">
        <v>48828</v>
      </c>
      <c r="C116485" s="1" t="s">
        <v>2156</v>
      </c>
      <c r="D116485">
        <v>474</v>
      </c>
      <c r="E116485">
        <v>1</v>
      </c>
    </row>
    <row r="116486" spans="1:5" x14ac:dyDescent="0.3">
      <c r="A116486">
        <v>2036836</v>
      </c>
      <c r="B116486" s="1" t="s">
        <v>48828</v>
      </c>
      <c r="C116486" s="1" t="s">
        <v>328</v>
      </c>
      <c r="D116486">
        <v>418.6</v>
      </c>
      <c r="E116486">
        <v>2</v>
      </c>
    </row>
    <row r="116487" spans="1:5" x14ac:dyDescent="0.3">
      <c r="A116487">
        <v>2036836</v>
      </c>
      <c r="B116487" s="1" t="s">
        <v>48828</v>
      </c>
      <c r="C116487" s="1" t="s">
        <v>3347</v>
      </c>
      <c r="D116487">
        <v>231.75</v>
      </c>
      <c r="E116487">
        <v>3</v>
      </c>
    </row>
    <row r="116488" spans="1:5" x14ac:dyDescent="0.3">
      <c r="A116488">
        <v>2036866</v>
      </c>
      <c r="B116488" s="1" t="s">
        <v>48829</v>
      </c>
      <c r="C116488" s="1" t="s">
        <v>1281</v>
      </c>
      <c r="D116488">
        <v>1938</v>
      </c>
      <c r="E116488">
        <v>1</v>
      </c>
    </row>
    <row r="116489" spans="1:5" x14ac:dyDescent="0.3">
      <c r="A116489">
        <v>2036866</v>
      </c>
      <c r="B116489" s="1" t="s">
        <v>48829</v>
      </c>
      <c r="C116489" s="1" t="s">
        <v>1740</v>
      </c>
      <c r="D116489">
        <v>1380</v>
      </c>
      <c r="E116489">
        <v>2</v>
      </c>
    </row>
    <row r="116490" spans="1:5" x14ac:dyDescent="0.3">
      <c r="A116490">
        <v>2036866</v>
      </c>
      <c r="B116490" s="1" t="s">
        <v>48829</v>
      </c>
      <c r="C116490" s="1" t="s">
        <v>2417</v>
      </c>
      <c r="D116490">
        <v>279.98</v>
      </c>
      <c r="E116490">
        <v>3</v>
      </c>
    </row>
    <row r="116491" spans="1:5" x14ac:dyDescent="0.3">
      <c r="A116491">
        <v>2036894</v>
      </c>
      <c r="B116491" s="1" t="s">
        <v>48830</v>
      </c>
      <c r="C116491" s="1" t="s">
        <v>4883</v>
      </c>
      <c r="D116491">
        <v>2065.5</v>
      </c>
      <c r="E116491">
        <v>1</v>
      </c>
    </row>
    <row r="116492" spans="1:5" x14ac:dyDescent="0.3">
      <c r="A116492">
        <v>2036894</v>
      </c>
      <c r="B116492" s="1" t="s">
        <v>48830</v>
      </c>
      <c r="C116492" s="1" t="s">
        <v>533</v>
      </c>
      <c r="D116492">
        <v>753.97</v>
      </c>
      <c r="E116492">
        <v>2</v>
      </c>
    </row>
    <row r="116493" spans="1:5" x14ac:dyDescent="0.3">
      <c r="A116493">
        <v>2036936</v>
      </c>
      <c r="B116493" s="1" t="s">
        <v>48831</v>
      </c>
      <c r="C116493" s="1" t="s">
        <v>1962</v>
      </c>
      <c r="D116493">
        <v>2232</v>
      </c>
      <c r="E116493">
        <v>1</v>
      </c>
    </row>
    <row r="116494" spans="1:5" x14ac:dyDescent="0.3">
      <c r="A116494">
        <v>2036936</v>
      </c>
      <c r="B116494" s="1" t="s">
        <v>48831</v>
      </c>
      <c r="C116494" s="1" t="s">
        <v>1906</v>
      </c>
      <c r="D116494">
        <v>1072</v>
      </c>
      <c r="E116494">
        <v>2</v>
      </c>
    </row>
    <row r="116495" spans="1:5" x14ac:dyDescent="0.3">
      <c r="A116495">
        <v>2036936</v>
      </c>
      <c r="B116495" s="1" t="s">
        <v>48831</v>
      </c>
      <c r="C116495" s="1" t="s">
        <v>1146</v>
      </c>
      <c r="D116495">
        <v>952</v>
      </c>
      <c r="E116495">
        <v>3</v>
      </c>
    </row>
    <row r="116496" spans="1:5" x14ac:dyDescent="0.3">
      <c r="A116496">
        <v>2036944</v>
      </c>
      <c r="B116496" s="1" t="s">
        <v>48832</v>
      </c>
      <c r="C116496" s="1" t="s">
        <v>2975</v>
      </c>
      <c r="D116496">
        <v>416.1</v>
      </c>
      <c r="E116496">
        <v>1</v>
      </c>
    </row>
    <row r="116497" spans="1:5" x14ac:dyDescent="0.3">
      <c r="A116497">
        <v>2036944</v>
      </c>
      <c r="B116497" s="1" t="s">
        <v>48832</v>
      </c>
      <c r="C116497" s="1" t="s">
        <v>4957</v>
      </c>
      <c r="D116497">
        <v>209</v>
      </c>
      <c r="E116497">
        <v>2</v>
      </c>
    </row>
    <row r="116498" spans="1:5" x14ac:dyDescent="0.3">
      <c r="A116498">
        <v>2036973</v>
      </c>
      <c r="B116498" s="1" t="s">
        <v>48833</v>
      </c>
      <c r="C116498" s="1" t="s">
        <v>4877</v>
      </c>
      <c r="D116498">
        <v>1266</v>
      </c>
      <c r="E116498">
        <v>1</v>
      </c>
    </row>
    <row r="116499" spans="1:5" x14ac:dyDescent="0.3">
      <c r="A116499">
        <v>2036973</v>
      </c>
      <c r="B116499" s="1" t="s">
        <v>48833</v>
      </c>
      <c r="C116499" s="1" t="s">
        <v>540</v>
      </c>
      <c r="D116499">
        <v>793.8</v>
      </c>
      <c r="E116499">
        <v>2</v>
      </c>
    </row>
    <row r="116500" spans="1:5" x14ac:dyDescent="0.3">
      <c r="A116500">
        <v>2036973</v>
      </c>
      <c r="B116500" s="1" t="s">
        <v>48833</v>
      </c>
      <c r="C116500" s="1" t="s">
        <v>4794</v>
      </c>
      <c r="D116500">
        <v>538.61</v>
      </c>
      <c r="E116500">
        <v>3</v>
      </c>
    </row>
    <row r="116501" spans="1:5" x14ac:dyDescent="0.3">
      <c r="A116501">
        <v>2036996</v>
      </c>
      <c r="B116501" s="1" t="s">
        <v>48834</v>
      </c>
      <c r="C116501" s="1" t="s">
        <v>2086</v>
      </c>
      <c r="D116501">
        <v>4595.3999999999996</v>
      </c>
      <c r="E116501">
        <v>1</v>
      </c>
    </row>
    <row r="116502" spans="1:5" x14ac:dyDescent="0.3">
      <c r="A116502">
        <v>2036996</v>
      </c>
      <c r="B116502" s="1" t="s">
        <v>48834</v>
      </c>
      <c r="C116502" s="1" t="s">
        <v>2046</v>
      </c>
      <c r="D116502">
        <v>676.5</v>
      </c>
      <c r="E116502">
        <v>2</v>
      </c>
    </row>
    <row r="116503" spans="1:5" x14ac:dyDescent="0.3">
      <c r="A116503">
        <v>2036996</v>
      </c>
      <c r="B116503" s="1" t="s">
        <v>48834</v>
      </c>
      <c r="C116503" s="1" t="s">
        <v>2156</v>
      </c>
      <c r="D116503">
        <v>632</v>
      </c>
      <c r="E116503">
        <v>3</v>
      </c>
    </row>
    <row r="116504" spans="1:5" x14ac:dyDescent="0.3">
      <c r="A116504">
        <v>2037004</v>
      </c>
      <c r="B116504" s="1" t="s">
        <v>48835</v>
      </c>
      <c r="C116504" s="1" t="s">
        <v>2919</v>
      </c>
      <c r="D116504">
        <v>495</v>
      </c>
      <c r="E116504">
        <v>1</v>
      </c>
    </row>
    <row r="116505" spans="1:5" x14ac:dyDescent="0.3">
      <c r="A116505">
        <v>2037045</v>
      </c>
      <c r="B116505" s="1" t="s">
        <v>48836</v>
      </c>
      <c r="C116505" s="1" t="s">
        <v>765</v>
      </c>
      <c r="D116505">
        <v>687</v>
      </c>
      <c r="E116505">
        <v>1</v>
      </c>
    </row>
    <row r="116506" spans="1:5" x14ac:dyDescent="0.3">
      <c r="A116506">
        <v>2037045</v>
      </c>
      <c r="B116506" s="1" t="s">
        <v>48836</v>
      </c>
      <c r="C116506" s="1" t="s">
        <v>1936</v>
      </c>
      <c r="D116506">
        <v>16.89</v>
      </c>
      <c r="E116506">
        <v>2</v>
      </c>
    </row>
    <row r="116507" spans="1:5" x14ac:dyDescent="0.3">
      <c r="A116507">
        <v>2037088</v>
      </c>
      <c r="B116507" s="1" t="s">
        <v>48837</v>
      </c>
      <c r="C116507" s="1" t="s">
        <v>4225</v>
      </c>
      <c r="D116507">
        <v>2580</v>
      </c>
      <c r="E116507">
        <v>1</v>
      </c>
    </row>
    <row r="116508" spans="1:5" x14ac:dyDescent="0.3">
      <c r="A116508">
        <v>2037088</v>
      </c>
      <c r="B116508" s="1" t="s">
        <v>48837</v>
      </c>
      <c r="C116508" s="1" t="s">
        <v>1469</v>
      </c>
      <c r="D116508">
        <v>1666.24</v>
      </c>
      <c r="E116508">
        <v>2</v>
      </c>
    </row>
    <row r="116509" spans="1:5" x14ac:dyDescent="0.3">
      <c r="A116509">
        <v>2037088</v>
      </c>
      <c r="B116509" s="1" t="s">
        <v>48837</v>
      </c>
      <c r="C116509" s="1" t="s">
        <v>7162</v>
      </c>
      <c r="D116509">
        <v>1620</v>
      </c>
      <c r="E116509">
        <v>3</v>
      </c>
    </row>
    <row r="116510" spans="1:5" x14ac:dyDescent="0.3">
      <c r="A116510">
        <v>2037121</v>
      </c>
      <c r="B116510" s="1" t="s">
        <v>48838</v>
      </c>
      <c r="C116510" s="1" t="s">
        <v>206</v>
      </c>
      <c r="D116510">
        <v>1499.7</v>
      </c>
      <c r="E116510">
        <v>1</v>
      </c>
    </row>
    <row r="116511" spans="1:5" x14ac:dyDescent="0.3">
      <c r="A116511">
        <v>2037121</v>
      </c>
      <c r="B116511" s="1" t="s">
        <v>48838</v>
      </c>
      <c r="C116511" s="1" t="s">
        <v>637</v>
      </c>
      <c r="D116511">
        <v>521.98</v>
      </c>
      <c r="E116511">
        <v>2</v>
      </c>
    </row>
    <row r="116512" spans="1:5" x14ac:dyDescent="0.3">
      <c r="A116512">
        <v>2037121</v>
      </c>
      <c r="B116512" s="1" t="s">
        <v>48838</v>
      </c>
      <c r="C116512" s="1" t="s">
        <v>1377</v>
      </c>
      <c r="D116512">
        <v>287.98</v>
      </c>
      <c r="E116512">
        <v>3</v>
      </c>
    </row>
    <row r="116513" spans="1:5" x14ac:dyDescent="0.3">
      <c r="A116513">
        <v>2037151</v>
      </c>
      <c r="B116513" s="1" t="s">
        <v>48839</v>
      </c>
      <c r="C116513" s="1" t="s">
        <v>240</v>
      </c>
      <c r="D116513">
        <v>3354</v>
      </c>
      <c r="E116513">
        <v>1</v>
      </c>
    </row>
    <row r="116514" spans="1:5" x14ac:dyDescent="0.3">
      <c r="A116514">
        <v>2037151</v>
      </c>
      <c r="B116514" s="1" t="s">
        <v>48839</v>
      </c>
      <c r="C116514" s="1" t="s">
        <v>244</v>
      </c>
      <c r="D116514">
        <v>1488</v>
      </c>
      <c r="E116514">
        <v>2</v>
      </c>
    </row>
    <row r="116515" spans="1:5" x14ac:dyDescent="0.3">
      <c r="A116515">
        <v>2037151</v>
      </c>
      <c r="B116515" s="1" t="s">
        <v>48839</v>
      </c>
      <c r="C116515" s="1" t="s">
        <v>48</v>
      </c>
      <c r="D116515">
        <v>227.98</v>
      </c>
      <c r="E116515">
        <v>3</v>
      </c>
    </row>
    <row r="116516" spans="1:5" x14ac:dyDescent="0.3">
      <c r="A116516">
        <v>2037152</v>
      </c>
      <c r="B116516" s="1" t="s">
        <v>48840</v>
      </c>
      <c r="C116516" s="1" t="s">
        <v>80</v>
      </c>
      <c r="D116516">
        <v>2116.8000000000002</v>
      </c>
      <c r="E116516">
        <v>1</v>
      </c>
    </row>
    <row r="116517" spans="1:5" x14ac:dyDescent="0.3">
      <c r="A116517">
        <v>2037152</v>
      </c>
      <c r="B116517" s="1" t="s">
        <v>48840</v>
      </c>
      <c r="C116517" s="1" t="s">
        <v>1410</v>
      </c>
      <c r="D116517">
        <v>1424</v>
      </c>
      <c r="E116517">
        <v>2</v>
      </c>
    </row>
    <row r="116518" spans="1:5" x14ac:dyDescent="0.3">
      <c r="A116518">
        <v>2037152</v>
      </c>
      <c r="B116518" s="1" t="s">
        <v>48840</v>
      </c>
      <c r="C116518" s="1" t="s">
        <v>526</v>
      </c>
      <c r="D116518">
        <v>963.2</v>
      </c>
      <c r="E116518">
        <v>3</v>
      </c>
    </row>
    <row r="116519" spans="1:5" x14ac:dyDescent="0.3">
      <c r="A116519">
        <v>2037195</v>
      </c>
      <c r="B116519" s="1" t="s">
        <v>48841</v>
      </c>
      <c r="C116519" s="1" t="s">
        <v>251</v>
      </c>
      <c r="D116519">
        <v>984</v>
      </c>
      <c r="E116519">
        <v>1</v>
      </c>
    </row>
    <row r="116520" spans="1:5" x14ac:dyDescent="0.3">
      <c r="A116520">
        <v>2037195</v>
      </c>
      <c r="B116520" s="1" t="s">
        <v>48841</v>
      </c>
      <c r="C116520" s="1" t="s">
        <v>4829</v>
      </c>
      <c r="D116520">
        <v>918</v>
      </c>
      <c r="E116520">
        <v>2</v>
      </c>
    </row>
    <row r="116521" spans="1:5" x14ac:dyDescent="0.3">
      <c r="A116521">
        <v>2037195</v>
      </c>
      <c r="B116521" s="1" t="s">
        <v>48841</v>
      </c>
      <c r="C116521" s="1" t="s">
        <v>117</v>
      </c>
      <c r="D116521">
        <v>53.95</v>
      </c>
      <c r="E116521">
        <v>3</v>
      </c>
    </row>
    <row r="116522" spans="1:5" x14ac:dyDescent="0.3">
      <c r="A116522">
        <v>2037223</v>
      </c>
      <c r="B116522" s="1" t="s">
        <v>48842</v>
      </c>
      <c r="C116522" s="1" t="s">
        <v>727</v>
      </c>
      <c r="D116522">
        <v>2999.94</v>
      </c>
      <c r="E116522">
        <v>1</v>
      </c>
    </row>
    <row r="116523" spans="1:5" x14ac:dyDescent="0.3">
      <c r="A116523">
        <v>2037223</v>
      </c>
      <c r="B116523" s="1" t="s">
        <v>48842</v>
      </c>
      <c r="C116523" s="1" t="s">
        <v>2428</v>
      </c>
      <c r="D116523">
        <v>2097</v>
      </c>
      <c r="E116523">
        <v>2</v>
      </c>
    </row>
    <row r="116524" spans="1:5" x14ac:dyDescent="0.3">
      <c r="A116524">
        <v>2037223</v>
      </c>
      <c r="B116524" s="1" t="s">
        <v>48842</v>
      </c>
      <c r="C116524" s="1" t="s">
        <v>1400</v>
      </c>
      <c r="D116524">
        <v>160.22999999999999</v>
      </c>
      <c r="E116524">
        <v>3</v>
      </c>
    </row>
    <row r="116525" spans="1:5" x14ac:dyDescent="0.3">
      <c r="A116525">
        <v>2037249</v>
      </c>
      <c r="B116525" s="1" t="s">
        <v>48843</v>
      </c>
      <c r="C116525" s="1" t="s">
        <v>1129</v>
      </c>
      <c r="D116525">
        <v>13.99</v>
      </c>
      <c r="E116525">
        <v>1</v>
      </c>
    </row>
    <row r="116526" spans="1:5" x14ac:dyDescent="0.3">
      <c r="A116526">
        <v>2037326</v>
      </c>
      <c r="B116526" s="1" t="s">
        <v>48844</v>
      </c>
      <c r="C116526" s="1" t="s">
        <v>849</v>
      </c>
      <c r="D116526">
        <v>3650.4</v>
      </c>
      <c r="E116526">
        <v>1</v>
      </c>
    </row>
    <row r="116527" spans="1:5" x14ac:dyDescent="0.3">
      <c r="A116527">
        <v>2037326</v>
      </c>
      <c r="B116527" s="1" t="s">
        <v>48844</v>
      </c>
      <c r="C116527" s="1" t="s">
        <v>1739</v>
      </c>
      <c r="D116527">
        <v>1656.2</v>
      </c>
      <c r="E116527">
        <v>2</v>
      </c>
    </row>
    <row r="116528" spans="1:5" x14ac:dyDescent="0.3">
      <c r="A116528">
        <v>2037326</v>
      </c>
      <c r="B116528" s="1" t="s">
        <v>48844</v>
      </c>
      <c r="C116528" s="1" t="s">
        <v>614</v>
      </c>
      <c r="D116528">
        <v>179.97</v>
      </c>
      <c r="E116528">
        <v>3</v>
      </c>
    </row>
    <row r="116529" spans="1:5" x14ac:dyDescent="0.3">
      <c r="A116529">
        <v>2037352</v>
      </c>
      <c r="B116529" s="1" t="s">
        <v>48845</v>
      </c>
      <c r="C116529" s="1" t="s">
        <v>5611</v>
      </c>
      <c r="D116529">
        <v>5109</v>
      </c>
      <c r="E116529">
        <v>1</v>
      </c>
    </row>
    <row r="116530" spans="1:5" x14ac:dyDescent="0.3">
      <c r="A116530">
        <v>2037352</v>
      </c>
      <c r="B116530" s="1" t="s">
        <v>48845</v>
      </c>
      <c r="C116530" s="1" t="s">
        <v>2075</v>
      </c>
      <c r="D116530">
        <v>930</v>
      </c>
      <c r="E116530">
        <v>2</v>
      </c>
    </row>
    <row r="116531" spans="1:5" x14ac:dyDescent="0.3">
      <c r="A116531">
        <v>2037352</v>
      </c>
      <c r="B116531" s="1" t="s">
        <v>48845</v>
      </c>
      <c r="C116531" s="1" t="s">
        <v>42</v>
      </c>
      <c r="D116531">
        <v>268</v>
      </c>
      <c r="E116531">
        <v>3</v>
      </c>
    </row>
    <row r="116532" spans="1:5" x14ac:dyDescent="0.3">
      <c r="A116532">
        <v>2037375</v>
      </c>
      <c r="B116532" s="1" t="s">
        <v>48846</v>
      </c>
      <c r="C116532" s="1" t="s">
        <v>587</v>
      </c>
      <c r="D116532">
        <v>1349.75</v>
      </c>
      <c r="E116532">
        <v>1</v>
      </c>
    </row>
    <row r="116533" spans="1:5" x14ac:dyDescent="0.3">
      <c r="A116533">
        <v>2037375</v>
      </c>
      <c r="B116533" s="1" t="s">
        <v>48846</v>
      </c>
      <c r="C116533" s="1" t="s">
        <v>643</v>
      </c>
      <c r="D116533">
        <v>256</v>
      </c>
      <c r="E116533">
        <v>2</v>
      </c>
    </row>
    <row r="116534" spans="1:5" x14ac:dyDescent="0.3">
      <c r="A116534">
        <v>2037375</v>
      </c>
      <c r="B116534" s="1" t="s">
        <v>48846</v>
      </c>
      <c r="C116534" s="1" t="s">
        <v>1574</v>
      </c>
      <c r="D116534">
        <v>238</v>
      </c>
      <c r="E116534">
        <v>3</v>
      </c>
    </row>
    <row r="116535" spans="1:5" x14ac:dyDescent="0.3">
      <c r="A116535">
        <v>2037421</v>
      </c>
      <c r="B116535" s="1" t="s">
        <v>48847</v>
      </c>
      <c r="C116535" s="1" t="s">
        <v>866</v>
      </c>
      <c r="D116535">
        <v>5590</v>
      </c>
      <c r="E116535">
        <v>1</v>
      </c>
    </row>
    <row r="116536" spans="1:5" x14ac:dyDescent="0.3">
      <c r="A116536">
        <v>2037421</v>
      </c>
      <c r="B116536" s="1" t="s">
        <v>48847</v>
      </c>
      <c r="C116536" s="1" t="s">
        <v>2301</v>
      </c>
      <c r="D116536">
        <v>1447.2</v>
      </c>
      <c r="E116536">
        <v>2</v>
      </c>
    </row>
    <row r="116537" spans="1:5" x14ac:dyDescent="0.3">
      <c r="A116537">
        <v>2037421</v>
      </c>
      <c r="B116537" s="1" t="s">
        <v>48847</v>
      </c>
      <c r="C116537" s="1" t="s">
        <v>1803</v>
      </c>
      <c r="D116537">
        <v>347.5</v>
      </c>
      <c r="E116537">
        <v>3</v>
      </c>
    </row>
    <row r="116538" spans="1:5" x14ac:dyDescent="0.3">
      <c r="A116538">
        <v>2037422</v>
      </c>
      <c r="B116538" s="1" t="s">
        <v>48848</v>
      </c>
      <c r="C116538" s="1" t="s">
        <v>107</v>
      </c>
      <c r="D116538">
        <v>4135.5</v>
      </c>
      <c r="E116538">
        <v>1</v>
      </c>
    </row>
    <row r="116539" spans="1:5" x14ac:dyDescent="0.3">
      <c r="A116539">
        <v>2037422</v>
      </c>
      <c r="B116539" s="1" t="s">
        <v>48848</v>
      </c>
      <c r="C116539" s="1" t="s">
        <v>1336</v>
      </c>
      <c r="D116539">
        <v>3724</v>
      </c>
      <c r="E116539">
        <v>2</v>
      </c>
    </row>
    <row r="116540" spans="1:5" x14ac:dyDescent="0.3">
      <c r="A116540">
        <v>2037422</v>
      </c>
      <c r="B116540" s="1" t="s">
        <v>48848</v>
      </c>
      <c r="C116540" s="1" t="s">
        <v>383</v>
      </c>
      <c r="D116540">
        <v>2626.4</v>
      </c>
      <c r="E116540">
        <v>3</v>
      </c>
    </row>
    <row r="116541" spans="1:5" x14ac:dyDescent="0.3">
      <c r="A116541">
        <v>2037479</v>
      </c>
      <c r="B116541" s="1" t="s">
        <v>48849</v>
      </c>
      <c r="C116541" s="1" t="s">
        <v>2179</v>
      </c>
      <c r="D116541">
        <v>21.57</v>
      </c>
      <c r="E116541">
        <v>1</v>
      </c>
    </row>
    <row r="116542" spans="1:5" x14ac:dyDescent="0.3">
      <c r="A116542">
        <v>2037505</v>
      </c>
      <c r="B116542" s="1" t="s">
        <v>48850</v>
      </c>
      <c r="C116542" s="1" t="s">
        <v>275</v>
      </c>
      <c r="D116542">
        <v>1728</v>
      </c>
      <c r="E116542">
        <v>1</v>
      </c>
    </row>
    <row r="116543" spans="1:5" x14ac:dyDescent="0.3">
      <c r="A116543">
        <v>2037542</v>
      </c>
      <c r="B116543" s="1" t="s">
        <v>48851</v>
      </c>
      <c r="C116543" s="1" t="s">
        <v>3754</v>
      </c>
      <c r="D116543">
        <v>4038</v>
      </c>
      <c r="E116543">
        <v>1</v>
      </c>
    </row>
    <row r="116544" spans="1:5" x14ac:dyDescent="0.3">
      <c r="A116544">
        <v>2037542</v>
      </c>
      <c r="B116544" s="1" t="s">
        <v>48851</v>
      </c>
      <c r="C116544" s="1" t="s">
        <v>4703</v>
      </c>
      <c r="D116544">
        <v>1971</v>
      </c>
      <c r="E116544">
        <v>2</v>
      </c>
    </row>
    <row r="116545" spans="1:5" x14ac:dyDescent="0.3">
      <c r="A116545">
        <v>2037542</v>
      </c>
      <c r="B116545" s="1" t="s">
        <v>48851</v>
      </c>
      <c r="C116545" s="1" t="s">
        <v>621</v>
      </c>
      <c r="D116545">
        <v>161.99</v>
      </c>
      <c r="E116545">
        <v>3</v>
      </c>
    </row>
    <row r="116546" spans="1:5" x14ac:dyDescent="0.3">
      <c r="A116546">
        <v>2037570</v>
      </c>
      <c r="B116546" s="1" t="s">
        <v>48852</v>
      </c>
      <c r="C116546" s="1" t="s">
        <v>432</v>
      </c>
      <c r="D116546">
        <v>4620</v>
      </c>
      <c r="E116546">
        <v>1</v>
      </c>
    </row>
    <row r="116547" spans="1:5" x14ac:dyDescent="0.3">
      <c r="A116547">
        <v>2037570</v>
      </c>
      <c r="B116547" s="1" t="s">
        <v>48852</v>
      </c>
      <c r="C116547" s="1" t="s">
        <v>1582</v>
      </c>
      <c r="D116547">
        <v>1399.65</v>
      </c>
      <c r="E116547">
        <v>2</v>
      </c>
    </row>
    <row r="116548" spans="1:5" x14ac:dyDescent="0.3">
      <c r="A116548">
        <v>2037570</v>
      </c>
      <c r="B116548" s="1" t="s">
        <v>48852</v>
      </c>
      <c r="C116548" s="1" t="s">
        <v>1970</v>
      </c>
      <c r="D116548">
        <v>843</v>
      </c>
      <c r="E116548">
        <v>3</v>
      </c>
    </row>
    <row r="116549" spans="1:5" x14ac:dyDescent="0.3">
      <c r="A116549">
        <v>2037606</v>
      </c>
      <c r="B116549" s="1" t="s">
        <v>48853</v>
      </c>
      <c r="C116549" s="1" t="s">
        <v>5377</v>
      </c>
      <c r="D116549">
        <v>2100</v>
      </c>
      <c r="E116549">
        <v>1</v>
      </c>
    </row>
    <row r="116550" spans="1:5" x14ac:dyDescent="0.3">
      <c r="A116550">
        <v>2037606</v>
      </c>
      <c r="B116550" s="1" t="s">
        <v>48853</v>
      </c>
      <c r="C116550" s="1" t="s">
        <v>234</v>
      </c>
      <c r="D116550">
        <v>439.9</v>
      </c>
      <c r="E116550">
        <v>2</v>
      </c>
    </row>
    <row r="116551" spans="1:5" x14ac:dyDescent="0.3">
      <c r="A116551">
        <v>2037606</v>
      </c>
      <c r="B116551" s="1" t="s">
        <v>48853</v>
      </c>
      <c r="C116551" s="1" t="s">
        <v>167</v>
      </c>
      <c r="D116551">
        <v>287.98</v>
      </c>
      <c r="E116551">
        <v>3</v>
      </c>
    </row>
    <row r="116552" spans="1:5" x14ac:dyDescent="0.3">
      <c r="A116552">
        <v>2037654</v>
      </c>
      <c r="B116552" s="1" t="s">
        <v>48854</v>
      </c>
      <c r="C116552" s="1" t="s">
        <v>359</v>
      </c>
      <c r="D116552">
        <v>924</v>
      </c>
      <c r="E116552">
        <v>1</v>
      </c>
    </row>
    <row r="116553" spans="1:5" x14ac:dyDescent="0.3">
      <c r="A116553">
        <v>2037654</v>
      </c>
      <c r="B116553" s="1" t="s">
        <v>48854</v>
      </c>
      <c r="C116553" s="1" t="s">
        <v>134</v>
      </c>
      <c r="D116553">
        <v>9.99</v>
      </c>
      <c r="E116553">
        <v>2</v>
      </c>
    </row>
    <row r="116554" spans="1:5" x14ac:dyDescent="0.3">
      <c r="A116554">
        <v>2037669</v>
      </c>
      <c r="B116554" s="1" t="s">
        <v>48855</v>
      </c>
      <c r="C116554" s="1" t="s">
        <v>2297</v>
      </c>
      <c r="D116554">
        <v>2309.4</v>
      </c>
      <c r="E116554">
        <v>1</v>
      </c>
    </row>
    <row r="116555" spans="1:5" x14ac:dyDescent="0.3">
      <c r="A116555">
        <v>2037669</v>
      </c>
      <c r="B116555" s="1" t="s">
        <v>48855</v>
      </c>
      <c r="C116555" s="1" t="s">
        <v>1017</v>
      </c>
      <c r="D116555">
        <v>1592</v>
      </c>
      <c r="E116555">
        <v>2</v>
      </c>
    </row>
    <row r="116556" spans="1:5" x14ac:dyDescent="0.3">
      <c r="A116556">
        <v>2037669</v>
      </c>
      <c r="B116556" s="1" t="s">
        <v>48855</v>
      </c>
      <c r="C116556" s="1" t="s">
        <v>550</v>
      </c>
      <c r="D116556">
        <v>4.74</v>
      </c>
      <c r="E116556">
        <v>3</v>
      </c>
    </row>
    <row r="116557" spans="1:5" x14ac:dyDescent="0.3">
      <c r="A116557">
        <v>2037682</v>
      </c>
      <c r="B116557" s="1" t="s">
        <v>48856</v>
      </c>
      <c r="C116557" s="1" t="s">
        <v>3950</v>
      </c>
      <c r="D116557">
        <v>3300</v>
      </c>
      <c r="E116557">
        <v>1</v>
      </c>
    </row>
    <row r="116558" spans="1:5" x14ac:dyDescent="0.3">
      <c r="A116558">
        <v>2037682</v>
      </c>
      <c r="B116558" s="1" t="s">
        <v>48856</v>
      </c>
      <c r="C116558" s="1" t="s">
        <v>759</v>
      </c>
      <c r="D116558">
        <v>1889.3</v>
      </c>
      <c r="E116558">
        <v>2</v>
      </c>
    </row>
    <row r="116559" spans="1:5" x14ac:dyDescent="0.3">
      <c r="A116559">
        <v>2037682</v>
      </c>
      <c r="B116559" s="1" t="s">
        <v>48856</v>
      </c>
      <c r="C116559" s="1" t="s">
        <v>3347</v>
      </c>
      <c r="D116559">
        <v>579.38</v>
      </c>
      <c r="E116559">
        <v>3</v>
      </c>
    </row>
    <row r="116560" spans="1:5" x14ac:dyDescent="0.3">
      <c r="A116560">
        <v>2037710</v>
      </c>
      <c r="B116560" s="1" t="s">
        <v>48857</v>
      </c>
      <c r="C116560" s="1" t="s">
        <v>508</v>
      </c>
      <c r="D116560">
        <v>598</v>
      </c>
      <c r="E116560">
        <v>1</v>
      </c>
    </row>
    <row r="116561" spans="1:5" x14ac:dyDescent="0.3">
      <c r="A116561">
        <v>2037710</v>
      </c>
      <c r="B116561" s="1" t="s">
        <v>48857</v>
      </c>
      <c r="C116561" s="1" t="s">
        <v>1413</v>
      </c>
      <c r="D116561">
        <v>299</v>
      </c>
      <c r="E116561">
        <v>2</v>
      </c>
    </row>
    <row r="116562" spans="1:5" x14ac:dyDescent="0.3">
      <c r="A116562">
        <v>2037710</v>
      </c>
      <c r="B116562" s="1" t="s">
        <v>48857</v>
      </c>
      <c r="C116562" s="1" t="s">
        <v>807</v>
      </c>
      <c r="D116562">
        <v>196</v>
      </c>
      <c r="E116562">
        <v>3</v>
      </c>
    </row>
    <row r="116563" spans="1:5" x14ac:dyDescent="0.3">
      <c r="A116563">
        <v>2037731</v>
      </c>
      <c r="B116563" s="1" t="s">
        <v>48858</v>
      </c>
      <c r="C116563" s="1" t="s">
        <v>1146</v>
      </c>
      <c r="D116563">
        <v>714</v>
      </c>
      <c r="E116563">
        <v>1</v>
      </c>
    </row>
    <row r="116564" spans="1:5" x14ac:dyDescent="0.3">
      <c r="A116564">
        <v>2037731</v>
      </c>
      <c r="B116564" s="1" t="s">
        <v>48858</v>
      </c>
      <c r="C116564" s="1" t="s">
        <v>2243</v>
      </c>
      <c r="D116564">
        <v>699</v>
      </c>
      <c r="E116564">
        <v>2</v>
      </c>
    </row>
    <row r="116565" spans="1:5" x14ac:dyDescent="0.3">
      <c r="A116565">
        <v>2037731</v>
      </c>
      <c r="B116565" s="1" t="s">
        <v>48858</v>
      </c>
      <c r="C116565" s="1" t="s">
        <v>11532</v>
      </c>
      <c r="D116565">
        <v>399.75</v>
      </c>
      <c r="E116565">
        <v>3</v>
      </c>
    </row>
    <row r="116566" spans="1:5" x14ac:dyDescent="0.3">
      <c r="A116566">
        <v>2037921</v>
      </c>
      <c r="B116566" s="1" t="s">
        <v>48859</v>
      </c>
      <c r="C116566" s="1" t="s">
        <v>280</v>
      </c>
      <c r="D116566">
        <v>438</v>
      </c>
      <c r="E116566">
        <v>1</v>
      </c>
    </row>
    <row r="116567" spans="1:5" x14ac:dyDescent="0.3">
      <c r="A116567">
        <v>2037921</v>
      </c>
      <c r="B116567" s="1" t="s">
        <v>48859</v>
      </c>
      <c r="C116567" s="1" t="s">
        <v>357</v>
      </c>
      <c r="D116567">
        <v>299.23</v>
      </c>
      <c r="E116567">
        <v>2</v>
      </c>
    </row>
    <row r="116568" spans="1:5" x14ac:dyDescent="0.3">
      <c r="A116568">
        <v>2037921</v>
      </c>
      <c r="B116568" s="1" t="s">
        <v>48859</v>
      </c>
      <c r="C116568" s="1" t="s">
        <v>731</v>
      </c>
      <c r="D116568">
        <v>104.38</v>
      </c>
      <c r="E116568">
        <v>3</v>
      </c>
    </row>
    <row r="116569" spans="1:5" x14ac:dyDescent="0.3">
      <c r="A116569">
        <v>2037924</v>
      </c>
      <c r="B116569" s="1" t="s">
        <v>48860</v>
      </c>
      <c r="C116569" s="1" t="s">
        <v>482</v>
      </c>
      <c r="D116569">
        <v>75.239999999999995</v>
      </c>
      <c r="E116569">
        <v>1</v>
      </c>
    </row>
    <row r="116570" spans="1:5" x14ac:dyDescent="0.3">
      <c r="A116570">
        <v>2037924</v>
      </c>
      <c r="B116570" s="1" t="s">
        <v>48860</v>
      </c>
      <c r="C116570" s="1" t="s">
        <v>2835</v>
      </c>
      <c r="D116570">
        <v>38.700000000000003</v>
      </c>
      <c r="E116570">
        <v>2</v>
      </c>
    </row>
    <row r="116571" spans="1:5" x14ac:dyDescent="0.3">
      <c r="A116571">
        <v>2037924</v>
      </c>
      <c r="B116571" s="1" t="s">
        <v>48860</v>
      </c>
      <c r="C116571" s="1" t="s">
        <v>1379</v>
      </c>
      <c r="D116571">
        <v>19.399999999999999</v>
      </c>
      <c r="E116571">
        <v>3</v>
      </c>
    </row>
    <row r="116572" spans="1:5" x14ac:dyDescent="0.3">
      <c r="A116572">
        <v>2037931</v>
      </c>
      <c r="B116572" s="1" t="s">
        <v>48861</v>
      </c>
      <c r="C116572" s="1" t="s">
        <v>4240</v>
      </c>
      <c r="D116572">
        <v>1165.5</v>
      </c>
      <c r="E116572">
        <v>1</v>
      </c>
    </row>
    <row r="116573" spans="1:5" x14ac:dyDescent="0.3">
      <c r="A116573">
        <v>2037931</v>
      </c>
      <c r="B116573" s="1" t="s">
        <v>48861</v>
      </c>
      <c r="C116573" s="1" t="s">
        <v>2742</v>
      </c>
      <c r="D116573">
        <v>1007.96</v>
      </c>
      <c r="E116573">
        <v>2</v>
      </c>
    </row>
    <row r="116574" spans="1:5" x14ac:dyDescent="0.3">
      <c r="A116574">
        <v>2037931</v>
      </c>
      <c r="B116574" s="1" t="s">
        <v>48861</v>
      </c>
      <c r="C116574" s="1" t="s">
        <v>452</v>
      </c>
      <c r="D116574">
        <v>806.4</v>
      </c>
      <c r="E116574">
        <v>3</v>
      </c>
    </row>
    <row r="116575" spans="1:5" x14ac:dyDescent="0.3">
      <c r="A116575">
        <v>2037969</v>
      </c>
      <c r="B116575" s="1" t="s">
        <v>48862</v>
      </c>
      <c r="C116575" s="1" t="s">
        <v>914</v>
      </c>
      <c r="D116575">
        <v>3641.4</v>
      </c>
      <c r="E116575">
        <v>1</v>
      </c>
    </row>
    <row r="116576" spans="1:5" x14ac:dyDescent="0.3">
      <c r="A116576">
        <v>2037969</v>
      </c>
      <c r="B116576" s="1" t="s">
        <v>48862</v>
      </c>
      <c r="C116576" s="1" t="s">
        <v>921</v>
      </c>
      <c r="D116576">
        <v>3495</v>
      </c>
      <c r="E116576">
        <v>2</v>
      </c>
    </row>
    <row r="116577" spans="1:5" x14ac:dyDescent="0.3">
      <c r="A116577">
        <v>2037969</v>
      </c>
      <c r="B116577" s="1" t="s">
        <v>48862</v>
      </c>
      <c r="C116577" s="1" t="s">
        <v>637</v>
      </c>
      <c r="D116577">
        <v>1449.95</v>
      </c>
      <c r="E116577">
        <v>3</v>
      </c>
    </row>
    <row r="116578" spans="1:5" x14ac:dyDescent="0.3">
      <c r="A116578">
        <v>2037975</v>
      </c>
      <c r="B116578" s="1" t="s">
        <v>48863</v>
      </c>
      <c r="C116578" s="1" t="s">
        <v>54</v>
      </c>
      <c r="D116578">
        <v>2814</v>
      </c>
      <c r="E116578">
        <v>1</v>
      </c>
    </row>
    <row r="116579" spans="1:5" x14ac:dyDescent="0.3">
      <c r="A116579">
        <v>2037975</v>
      </c>
      <c r="B116579" s="1" t="s">
        <v>48863</v>
      </c>
      <c r="C116579" s="1" t="s">
        <v>3168</v>
      </c>
      <c r="D116579">
        <v>2799.93</v>
      </c>
      <c r="E116579">
        <v>2</v>
      </c>
    </row>
    <row r="116580" spans="1:5" x14ac:dyDescent="0.3">
      <c r="A116580">
        <v>2037975</v>
      </c>
      <c r="B116580" s="1" t="s">
        <v>48863</v>
      </c>
      <c r="C116580" s="1" t="s">
        <v>4322</v>
      </c>
      <c r="D116580">
        <v>2754</v>
      </c>
      <c r="E116580">
        <v>3</v>
      </c>
    </row>
    <row r="116581" spans="1:5" x14ac:dyDescent="0.3">
      <c r="A116581">
        <v>2037992</v>
      </c>
      <c r="B116581" s="1" t="s">
        <v>48864</v>
      </c>
      <c r="C116581" s="1" t="s">
        <v>2553</v>
      </c>
      <c r="D116581">
        <v>109.88</v>
      </c>
      <c r="E116581">
        <v>1</v>
      </c>
    </row>
    <row r="116582" spans="1:5" x14ac:dyDescent="0.3">
      <c r="A116582">
        <v>2038000</v>
      </c>
      <c r="B116582" s="1" t="s">
        <v>48865</v>
      </c>
      <c r="C116582" s="1" t="s">
        <v>205</v>
      </c>
      <c r="D116582">
        <v>3992</v>
      </c>
      <c r="E116582">
        <v>1</v>
      </c>
    </row>
    <row r="116583" spans="1:5" x14ac:dyDescent="0.3">
      <c r="A116583">
        <v>2038000</v>
      </c>
      <c r="B116583" s="1" t="s">
        <v>48865</v>
      </c>
      <c r="C116583" s="1" t="s">
        <v>2424</v>
      </c>
      <c r="D116583">
        <v>629.96</v>
      </c>
      <c r="E116583">
        <v>2</v>
      </c>
    </row>
    <row r="116584" spans="1:5" x14ac:dyDescent="0.3">
      <c r="A116584">
        <v>2038000</v>
      </c>
      <c r="B116584" s="1" t="s">
        <v>48865</v>
      </c>
      <c r="C116584" s="1" t="s">
        <v>2759</v>
      </c>
      <c r="D116584">
        <v>295.2</v>
      </c>
      <c r="E116584">
        <v>3</v>
      </c>
    </row>
    <row r="116585" spans="1:5" x14ac:dyDescent="0.3">
      <c r="A116585">
        <v>2038015</v>
      </c>
      <c r="B116585" s="1" t="s">
        <v>48866</v>
      </c>
      <c r="C116585" s="1" t="s">
        <v>5554</v>
      </c>
      <c r="D116585">
        <v>1074</v>
      </c>
      <c r="E116585">
        <v>1</v>
      </c>
    </row>
    <row r="116586" spans="1:5" x14ac:dyDescent="0.3">
      <c r="A116586">
        <v>2038015</v>
      </c>
      <c r="B116586" s="1" t="s">
        <v>48866</v>
      </c>
      <c r="C116586" s="1" t="s">
        <v>1548</v>
      </c>
      <c r="D116586">
        <v>399.98</v>
      </c>
      <c r="E116586">
        <v>2</v>
      </c>
    </row>
    <row r="116587" spans="1:5" x14ac:dyDescent="0.3">
      <c r="A116587">
        <v>2038015</v>
      </c>
      <c r="B116587" s="1" t="s">
        <v>48866</v>
      </c>
      <c r="C116587" s="1" t="s">
        <v>151</v>
      </c>
      <c r="D116587">
        <v>293</v>
      </c>
      <c r="E116587">
        <v>3</v>
      </c>
    </row>
    <row r="116588" spans="1:5" x14ac:dyDescent="0.3">
      <c r="A116588">
        <v>2038132</v>
      </c>
      <c r="B116588" s="1" t="s">
        <v>48867</v>
      </c>
      <c r="C116588" s="1" t="s">
        <v>2423</v>
      </c>
      <c r="D116588">
        <v>918</v>
      </c>
      <c r="E116588">
        <v>1</v>
      </c>
    </row>
    <row r="116589" spans="1:5" x14ac:dyDescent="0.3">
      <c r="A116589">
        <v>2038132</v>
      </c>
      <c r="B116589" s="1" t="s">
        <v>48867</v>
      </c>
      <c r="C116589" s="1" t="s">
        <v>89</v>
      </c>
      <c r="D116589">
        <v>738</v>
      </c>
      <c r="E116589">
        <v>2</v>
      </c>
    </row>
    <row r="116590" spans="1:5" x14ac:dyDescent="0.3">
      <c r="A116590">
        <v>2038132</v>
      </c>
      <c r="B116590" s="1" t="s">
        <v>48867</v>
      </c>
      <c r="C116590" s="1" t="s">
        <v>2859</v>
      </c>
      <c r="D116590">
        <v>324.93</v>
      </c>
      <c r="E116590">
        <v>3</v>
      </c>
    </row>
    <row r="116591" spans="1:5" x14ac:dyDescent="0.3">
      <c r="A116591">
        <v>2038203</v>
      </c>
      <c r="B116591" s="1" t="s">
        <v>48868</v>
      </c>
      <c r="C116591" s="1" t="s">
        <v>2880</v>
      </c>
      <c r="D116591">
        <v>3257.8</v>
      </c>
      <c r="E116591">
        <v>1</v>
      </c>
    </row>
    <row r="116592" spans="1:5" x14ac:dyDescent="0.3">
      <c r="A116592">
        <v>2038203</v>
      </c>
      <c r="B116592" s="1" t="s">
        <v>48868</v>
      </c>
      <c r="C116592" s="1" t="s">
        <v>549</v>
      </c>
      <c r="D116592">
        <v>26.97</v>
      </c>
      <c r="E116592">
        <v>2</v>
      </c>
    </row>
    <row r="116593" spans="1:5" x14ac:dyDescent="0.3">
      <c r="A116593">
        <v>2038246</v>
      </c>
      <c r="B116593" s="1" t="s">
        <v>48869</v>
      </c>
      <c r="C116593" s="1" t="s">
        <v>1396</v>
      </c>
      <c r="D116593">
        <v>449.85</v>
      </c>
      <c r="E116593">
        <v>1</v>
      </c>
    </row>
    <row r="116594" spans="1:5" x14ac:dyDescent="0.3">
      <c r="A116594">
        <v>2038279</v>
      </c>
      <c r="B116594" s="1" t="s">
        <v>48870</v>
      </c>
      <c r="C116594" s="1" t="s">
        <v>1247</v>
      </c>
      <c r="D116594">
        <v>5940</v>
      </c>
      <c r="E116594">
        <v>1</v>
      </c>
    </row>
    <row r="116595" spans="1:5" x14ac:dyDescent="0.3">
      <c r="A116595">
        <v>2038279</v>
      </c>
      <c r="B116595" s="1" t="s">
        <v>48870</v>
      </c>
      <c r="C116595" s="1" t="s">
        <v>629</v>
      </c>
      <c r="D116595">
        <v>2369.25</v>
      </c>
      <c r="E116595">
        <v>2</v>
      </c>
    </row>
    <row r="116596" spans="1:5" x14ac:dyDescent="0.3">
      <c r="A116596">
        <v>2038279</v>
      </c>
      <c r="B116596" s="1" t="s">
        <v>48870</v>
      </c>
      <c r="C116596" s="1" t="s">
        <v>4106</v>
      </c>
      <c r="D116596">
        <v>1459.5</v>
      </c>
      <c r="E116596">
        <v>3</v>
      </c>
    </row>
    <row r="116597" spans="1:5" x14ac:dyDescent="0.3">
      <c r="A116597">
        <v>2038385</v>
      </c>
      <c r="B116597" s="1" t="s">
        <v>48871</v>
      </c>
      <c r="C116597" s="1" t="s">
        <v>1179</v>
      </c>
      <c r="D116597">
        <v>16.89</v>
      </c>
      <c r="E116597">
        <v>1</v>
      </c>
    </row>
    <row r="116598" spans="1:5" x14ac:dyDescent="0.3">
      <c r="A116598">
        <v>2038415</v>
      </c>
      <c r="B116598" s="1" t="s">
        <v>48872</v>
      </c>
      <c r="C116598" s="1" t="s">
        <v>8237</v>
      </c>
      <c r="D116598">
        <v>2706</v>
      </c>
      <c r="E116598">
        <v>1</v>
      </c>
    </row>
    <row r="116599" spans="1:5" x14ac:dyDescent="0.3">
      <c r="A116599">
        <v>2038415</v>
      </c>
      <c r="B116599" s="1" t="s">
        <v>48872</v>
      </c>
      <c r="C116599" s="1" t="s">
        <v>3603</v>
      </c>
      <c r="D116599">
        <v>245.98</v>
      </c>
      <c r="E116599">
        <v>2</v>
      </c>
    </row>
    <row r="116600" spans="1:5" x14ac:dyDescent="0.3">
      <c r="A116600">
        <v>2038456</v>
      </c>
      <c r="B116600" s="1" t="s">
        <v>48873</v>
      </c>
      <c r="C116600" s="1" t="s">
        <v>2543</v>
      </c>
      <c r="D116600">
        <v>33.21</v>
      </c>
      <c r="E116600">
        <v>1</v>
      </c>
    </row>
    <row r="116601" spans="1:5" x14ac:dyDescent="0.3">
      <c r="A116601">
        <v>2038525</v>
      </c>
      <c r="B116601" s="1" t="s">
        <v>48874</v>
      </c>
      <c r="C116601" s="1" t="s">
        <v>955</v>
      </c>
      <c r="D116601">
        <v>1999.6</v>
      </c>
      <c r="E116601">
        <v>1</v>
      </c>
    </row>
    <row r="116602" spans="1:5" x14ac:dyDescent="0.3">
      <c r="A116602">
        <v>2038525</v>
      </c>
      <c r="B116602" s="1" t="s">
        <v>48874</v>
      </c>
      <c r="C116602" s="1" t="s">
        <v>65</v>
      </c>
      <c r="D116602">
        <v>1938</v>
      </c>
      <c r="E116602">
        <v>2</v>
      </c>
    </row>
    <row r="116603" spans="1:5" x14ac:dyDescent="0.3">
      <c r="A116603">
        <v>2038525</v>
      </c>
      <c r="B116603" s="1" t="s">
        <v>48874</v>
      </c>
      <c r="C116603" s="1" t="s">
        <v>681</v>
      </c>
      <c r="D116603">
        <v>955.2</v>
      </c>
      <c r="E116603">
        <v>3</v>
      </c>
    </row>
    <row r="116604" spans="1:5" x14ac:dyDescent="0.3">
      <c r="A116604">
        <v>2038541</v>
      </c>
      <c r="B116604" s="1" t="s">
        <v>48875</v>
      </c>
      <c r="C116604" s="1" t="s">
        <v>3186</v>
      </c>
      <c r="D116604">
        <v>2499</v>
      </c>
      <c r="E116604">
        <v>1</v>
      </c>
    </row>
    <row r="116605" spans="1:5" x14ac:dyDescent="0.3">
      <c r="A116605">
        <v>2038541</v>
      </c>
      <c r="B116605" s="1" t="s">
        <v>48875</v>
      </c>
      <c r="C116605" s="1" t="s">
        <v>223</v>
      </c>
      <c r="D116605">
        <v>439.9</v>
      </c>
      <c r="E116605">
        <v>2</v>
      </c>
    </row>
    <row r="116606" spans="1:5" x14ac:dyDescent="0.3">
      <c r="A116606">
        <v>2038541</v>
      </c>
      <c r="B116606" s="1" t="s">
        <v>48875</v>
      </c>
      <c r="C116606" s="1" t="s">
        <v>1396</v>
      </c>
      <c r="D116606">
        <v>299.89999999999998</v>
      </c>
      <c r="E116606">
        <v>3</v>
      </c>
    </row>
    <row r="116607" spans="1:5" x14ac:dyDescent="0.3">
      <c r="A116607">
        <v>2038552</v>
      </c>
      <c r="B116607" s="1" t="s">
        <v>48876</v>
      </c>
      <c r="C116607" s="1" t="s">
        <v>499</v>
      </c>
      <c r="D116607">
        <v>289.39999999999998</v>
      </c>
      <c r="E116607">
        <v>1</v>
      </c>
    </row>
    <row r="116608" spans="1:5" x14ac:dyDescent="0.3">
      <c r="A116608">
        <v>2038587</v>
      </c>
      <c r="B116608" s="1" t="s">
        <v>48877</v>
      </c>
      <c r="C116608" s="1" t="s">
        <v>1974</v>
      </c>
      <c r="D116608">
        <v>665.94</v>
      </c>
      <c r="E116608">
        <v>1</v>
      </c>
    </row>
    <row r="116609" spans="1:5" x14ac:dyDescent="0.3">
      <c r="A116609">
        <v>2038587</v>
      </c>
      <c r="B116609" s="1" t="s">
        <v>48877</v>
      </c>
      <c r="C116609" s="1" t="s">
        <v>275</v>
      </c>
      <c r="D116609">
        <v>288</v>
      </c>
      <c r="E116609">
        <v>2</v>
      </c>
    </row>
    <row r="116610" spans="1:5" x14ac:dyDescent="0.3">
      <c r="A116610">
        <v>2038587</v>
      </c>
      <c r="B116610" s="1" t="s">
        <v>48877</v>
      </c>
      <c r="C116610" s="1" t="s">
        <v>638</v>
      </c>
      <c r="D116610">
        <v>257.5</v>
      </c>
      <c r="E116610">
        <v>3</v>
      </c>
    </row>
    <row r="116611" spans="1:5" x14ac:dyDescent="0.3">
      <c r="A116611">
        <v>2038639</v>
      </c>
      <c r="B116611" s="1" t="s">
        <v>48878</v>
      </c>
      <c r="C116611" s="1" t="s">
        <v>5960</v>
      </c>
      <c r="D116611">
        <v>610.20000000000005</v>
      </c>
      <c r="E116611">
        <v>1</v>
      </c>
    </row>
    <row r="116612" spans="1:5" x14ac:dyDescent="0.3">
      <c r="A116612">
        <v>2038639</v>
      </c>
      <c r="B116612" s="1" t="s">
        <v>48878</v>
      </c>
      <c r="C116612" s="1" t="s">
        <v>202</v>
      </c>
      <c r="D116612">
        <v>284.7</v>
      </c>
      <c r="E116612">
        <v>2</v>
      </c>
    </row>
    <row r="116613" spans="1:5" x14ac:dyDescent="0.3">
      <c r="A116613">
        <v>2038639</v>
      </c>
      <c r="B116613" s="1" t="s">
        <v>48878</v>
      </c>
      <c r="C116613" s="1" t="s">
        <v>2495</v>
      </c>
      <c r="D116613">
        <v>246.05</v>
      </c>
      <c r="E116613">
        <v>3</v>
      </c>
    </row>
    <row r="116614" spans="1:5" x14ac:dyDescent="0.3">
      <c r="A116614">
        <v>2038739</v>
      </c>
      <c r="B116614" s="1" t="s">
        <v>48879</v>
      </c>
      <c r="C116614" s="1" t="s">
        <v>1593</v>
      </c>
      <c r="D116614">
        <v>532</v>
      </c>
      <c r="E116614">
        <v>1</v>
      </c>
    </row>
    <row r="116615" spans="1:5" x14ac:dyDescent="0.3">
      <c r="A116615">
        <v>2038746</v>
      </c>
      <c r="B116615" s="1" t="s">
        <v>48880</v>
      </c>
      <c r="C116615" s="1" t="s">
        <v>439</v>
      </c>
      <c r="D116615">
        <v>1390</v>
      </c>
      <c r="E116615">
        <v>1</v>
      </c>
    </row>
    <row r="116616" spans="1:5" x14ac:dyDescent="0.3">
      <c r="A116616">
        <v>2038746</v>
      </c>
      <c r="B116616" s="1" t="s">
        <v>48880</v>
      </c>
      <c r="C116616" s="1" t="s">
        <v>1084</v>
      </c>
      <c r="D116616">
        <v>468.83</v>
      </c>
      <c r="E116616">
        <v>2</v>
      </c>
    </row>
    <row r="116617" spans="1:5" x14ac:dyDescent="0.3">
      <c r="A116617">
        <v>2038746</v>
      </c>
      <c r="B116617" s="1" t="s">
        <v>48880</v>
      </c>
      <c r="C116617" s="1" t="s">
        <v>238</v>
      </c>
      <c r="D116617">
        <v>409.6</v>
      </c>
      <c r="E116617">
        <v>3</v>
      </c>
    </row>
    <row r="116618" spans="1:5" x14ac:dyDescent="0.3">
      <c r="A116618">
        <v>2038763</v>
      </c>
      <c r="B116618" s="1" t="s">
        <v>48881</v>
      </c>
      <c r="C116618" s="1" t="s">
        <v>4690</v>
      </c>
      <c r="D116618">
        <v>2598</v>
      </c>
      <c r="E116618">
        <v>1</v>
      </c>
    </row>
    <row r="116619" spans="1:5" x14ac:dyDescent="0.3">
      <c r="A116619">
        <v>2038763</v>
      </c>
      <c r="B116619" s="1" t="s">
        <v>48881</v>
      </c>
      <c r="C116619" s="1" t="s">
        <v>392</v>
      </c>
      <c r="D116619">
        <v>2299</v>
      </c>
      <c r="E116619">
        <v>2</v>
      </c>
    </row>
    <row r="116620" spans="1:5" x14ac:dyDescent="0.3">
      <c r="A116620">
        <v>2038763</v>
      </c>
      <c r="B116620" s="1" t="s">
        <v>48881</v>
      </c>
      <c r="C116620" s="1" t="s">
        <v>8541</v>
      </c>
      <c r="D116620">
        <v>1650</v>
      </c>
      <c r="E116620">
        <v>3</v>
      </c>
    </row>
    <row r="116621" spans="1:5" x14ac:dyDescent="0.3">
      <c r="A116621">
        <v>2038816</v>
      </c>
      <c r="B116621" s="1" t="s">
        <v>48882</v>
      </c>
      <c r="C116621" s="1" t="s">
        <v>14534</v>
      </c>
      <c r="D116621">
        <v>521.51</v>
      </c>
      <c r="E116621">
        <v>1</v>
      </c>
    </row>
    <row r="116622" spans="1:5" x14ac:dyDescent="0.3">
      <c r="A116622">
        <v>2038825</v>
      </c>
      <c r="B116622" s="1" t="s">
        <v>48883</v>
      </c>
      <c r="C116622" s="1" t="s">
        <v>1711</v>
      </c>
      <c r="D116622">
        <v>2754</v>
      </c>
      <c r="E116622">
        <v>1</v>
      </c>
    </row>
    <row r="116623" spans="1:5" x14ac:dyDescent="0.3">
      <c r="A116623">
        <v>2038825</v>
      </c>
      <c r="B116623" s="1" t="s">
        <v>48883</v>
      </c>
      <c r="C116623" s="1" t="s">
        <v>1263</v>
      </c>
      <c r="D116623">
        <v>919.6</v>
      </c>
      <c r="E116623">
        <v>2</v>
      </c>
    </row>
    <row r="116624" spans="1:5" x14ac:dyDescent="0.3">
      <c r="A116624">
        <v>2038825</v>
      </c>
      <c r="B116624" s="1" t="s">
        <v>48883</v>
      </c>
      <c r="C116624" s="1" t="s">
        <v>1962</v>
      </c>
      <c r="D116624">
        <v>558</v>
      </c>
      <c r="E116624">
        <v>3</v>
      </c>
    </row>
    <row r="116625" spans="1:5" x14ac:dyDescent="0.3">
      <c r="A116625">
        <v>2038919</v>
      </c>
      <c r="B116625" s="1" t="s">
        <v>48884</v>
      </c>
      <c r="C116625" s="1" t="s">
        <v>4938</v>
      </c>
      <c r="D116625">
        <v>10428</v>
      </c>
      <c r="E116625">
        <v>1</v>
      </c>
    </row>
    <row r="116626" spans="1:5" x14ac:dyDescent="0.3">
      <c r="A116626">
        <v>2038919</v>
      </c>
      <c r="B116626" s="1" t="s">
        <v>48884</v>
      </c>
      <c r="C116626" s="1" t="s">
        <v>234</v>
      </c>
      <c r="D116626">
        <v>4399</v>
      </c>
      <c r="E116626">
        <v>2</v>
      </c>
    </row>
    <row r="116627" spans="1:5" x14ac:dyDescent="0.3">
      <c r="A116627">
        <v>2038919</v>
      </c>
      <c r="B116627" s="1" t="s">
        <v>48884</v>
      </c>
      <c r="C116627" s="1" t="s">
        <v>587</v>
      </c>
      <c r="D116627">
        <v>1079.8</v>
      </c>
      <c r="E116627">
        <v>3</v>
      </c>
    </row>
    <row r="116628" spans="1:5" x14ac:dyDescent="0.3">
      <c r="A116628">
        <v>2038947</v>
      </c>
      <c r="B116628" s="1" t="s">
        <v>48885</v>
      </c>
      <c r="C116628" s="1" t="s">
        <v>4270</v>
      </c>
      <c r="D116628">
        <v>335.4</v>
      </c>
      <c r="E116628">
        <v>1</v>
      </c>
    </row>
    <row r="116629" spans="1:5" x14ac:dyDescent="0.3">
      <c r="A116629">
        <v>2038947</v>
      </c>
      <c r="B116629" s="1" t="s">
        <v>48885</v>
      </c>
      <c r="C116629" s="1" t="s">
        <v>1046</v>
      </c>
      <c r="D116629">
        <v>148.80000000000001</v>
      </c>
      <c r="E116629">
        <v>2</v>
      </c>
    </row>
    <row r="116630" spans="1:5" x14ac:dyDescent="0.3">
      <c r="A116630">
        <v>2038947</v>
      </c>
      <c r="B116630" s="1" t="s">
        <v>48885</v>
      </c>
      <c r="C116630" s="1" t="s">
        <v>2112</v>
      </c>
      <c r="D116630">
        <v>144</v>
      </c>
      <c r="E116630">
        <v>3</v>
      </c>
    </row>
    <row r="116631" spans="1:5" x14ac:dyDescent="0.3">
      <c r="A116631">
        <v>2039008</v>
      </c>
      <c r="B116631" s="1" t="s">
        <v>48886</v>
      </c>
      <c r="C116631" s="1" t="s">
        <v>76</v>
      </c>
      <c r="D116631">
        <v>11145.4</v>
      </c>
      <c r="E116631">
        <v>1</v>
      </c>
    </row>
    <row r="116632" spans="1:5" x14ac:dyDescent="0.3">
      <c r="A116632">
        <v>2039008</v>
      </c>
      <c r="B116632" s="1" t="s">
        <v>48886</v>
      </c>
      <c r="C116632" s="1" t="s">
        <v>830</v>
      </c>
      <c r="D116632">
        <v>1000</v>
      </c>
      <c r="E116632">
        <v>2</v>
      </c>
    </row>
    <row r="116633" spans="1:5" x14ac:dyDescent="0.3">
      <c r="A116633">
        <v>2039008</v>
      </c>
      <c r="B116633" s="1" t="s">
        <v>48886</v>
      </c>
      <c r="C116633" s="1" t="s">
        <v>1260</v>
      </c>
      <c r="D116633">
        <v>930</v>
      </c>
      <c r="E116633">
        <v>3</v>
      </c>
    </row>
    <row r="116634" spans="1:5" x14ac:dyDescent="0.3">
      <c r="A116634">
        <v>2039074</v>
      </c>
      <c r="B116634" s="1" t="s">
        <v>48887</v>
      </c>
      <c r="C116634" s="1" t="s">
        <v>1906</v>
      </c>
      <c r="D116634">
        <v>428.8</v>
      </c>
      <c r="E116634">
        <v>1</v>
      </c>
    </row>
    <row r="116635" spans="1:5" x14ac:dyDescent="0.3">
      <c r="A116635">
        <v>2039074</v>
      </c>
      <c r="B116635" s="1" t="s">
        <v>48887</v>
      </c>
      <c r="C116635" s="1" t="s">
        <v>3512</v>
      </c>
      <c r="D116635">
        <v>30.6</v>
      </c>
      <c r="E116635">
        <v>2</v>
      </c>
    </row>
    <row r="116636" spans="1:5" x14ac:dyDescent="0.3">
      <c r="A116636">
        <v>2039074</v>
      </c>
      <c r="B116636" s="1" t="s">
        <v>48887</v>
      </c>
      <c r="C116636" s="1" t="s">
        <v>1731</v>
      </c>
      <c r="D116636">
        <v>8.99</v>
      </c>
      <c r="E116636">
        <v>3</v>
      </c>
    </row>
    <row r="116637" spans="1:5" x14ac:dyDescent="0.3">
      <c r="A116637">
        <v>2039154</v>
      </c>
      <c r="B116637" s="1" t="s">
        <v>48888</v>
      </c>
      <c r="C116637" s="1" t="s">
        <v>392</v>
      </c>
      <c r="D116637">
        <v>919.6</v>
      </c>
      <c r="E116637">
        <v>1</v>
      </c>
    </row>
    <row r="116638" spans="1:5" x14ac:dyDescent="0.3">
      <c r="A116638">
        <v>2039154</v>
      </c>
      <c r="B116638" s="1" t="s">
        <v>48888</v>
      </c>
      <c r="C116638" s="1" t="s">
        <v>273</v>
      </c>
      <c r="D116638">
        <v>459.8</v>
      </c>
      <c r="E116638">
        <v>2</v>
      </c>
    </row>
    <row r="116639" spans="1:5" x14ac:dyDescent="0.3">
      <c r="A116639">
        <v>2039154</v>
      </c>
      <c r="B116639" s="1" t="s">
        <v>48888</v>
      </c>
      <c r="C116639" s="1" t="s">
        <v>633</v>
      </c>
      <c r="D116639">
        <v>48.57</v>
      </c>
      <c r="E116639">
        <v>3</v>
      </c>
    </row>
    <row r="116640" spans="1:5" x14ac:dyDescent="0.3">
      <c r="A116640">
        <v>2039183</v>
      </c>
      <c r="B116640" s="1" t="s">
        <v>48889</v>
      </c>
      <c r="C116640" s="1" t="s">
        <v>1000</v>
      </c>
      <c r="D116640">
        <v>869.97</v>
      </c>
      <c r="E116640">
        <v>1</v>
      </c>
    </row>
    <row r="116641" spans="1:5" x14ac:dyDescent="0.3">
      <c r="A116641">
        <v>2039183</v>
      </c>
      <c r="B116641" s="1" t="s">
        <v>48889</v>
      </c>
      <c r="C116641" s="1" t="s">
        <v>1957</v>
      </c>
      <c r="D116641">
        <v>398</v>
      </c>
      <c r="E116641">
        <v>2</v>
      </c>
    </row>
    <row r="116642" spans="1:5" x14ac:dyDescent="0.3">
      <c r="A116642">
        <v>2039183</v>
      </c>
      <c r="B116642" s="1" t="s">
        <v>48889</v>
      </c>
      <c r="C116642" s="1" t="s">
        <v>1936</v>
      </c>
      <c r="D116642">
        <v>118.23</v>
      </c>
      <c r="E116642">
        <v>3</v>
      </c>
    </row>
    <row r="116643" spans="1:5" x14ac:dyDescent="0.3">
      <c r="A116643">
        <v>2039258</v>
      </c>
      <c r="B116643" s="1" t="s">
        <v>48890</v>
      </c>
      <c r="C116643" s="1" t="s">
        <v>3988</v>
      </c>
      <c r="D116643">
        <v>17279.95</v>
      </c>
      <c r="E116643">
        <v>1</v>
      </c>
    </row>
    <row r="116644" spans="1:5" x14ac:dyDescent="0.3">
      <c r="A116644">
        <v>2039295</v>
      </c>
      <c r="B116644" s="1" t="s">
        <v>48891</v>
      </c>
      <c r="C116644" s="1" t="s">
        <v>5184</v>
      </c>
      <c r="D116644">
        <v>1284.4000000000001</v>
      </c>
      <c r="E116644">
        <v>1</v>
      </c>
    </row>
    <row r="116645" spans="1:5" x14ac:dyDescent="0.3">
      <c r="A116645">
        <v>2039295</v>
      </c>
      <c r="B116645" s="1" t="s">
        <v>48891</v>
      </c>
      <c r="C116645" s="1" t="s">
        <v>1759</v>
      </c>
      <c r="D116645">
        <v>870</v>
      </c>
      <c r="E116645">
        <v>2</v>
      </c>
    </row>
    <row r="116646" spans="1:5" x14ac:dyDescent="0.3">
      <c r="A116646">
        <v>2039295</v>
      </c>
      <c r="B116646" s="1" t="s">
        <v>48891</v>
      </c>
      <c r="C116646" s="1" t="s">
        <v>2575</v>
      </c>
      <c r="D116646">
        <v>380</v>
      </c>
      <c r="E116646">
        <v>3</v>
      </c>
    </row>
    <row r="116647" spans="1:5" x14ac:dyDescent="0.3">
      <c r="A116647">
        <v>2039317</v>
      </c>
      <c r="B116647" s="1" t="s">
        <v>48892</v>
      </c>
      <c r="C116647" s="1" t="s">
        <v>1639</v>
      </c>
      <c r="D116647">
        <v>2400</v>
      </c>
      <c r="E116647">
        <v>1</v>
      </c>
    </row>
    <row r="116648" spans="1:5" x14ac:dyDescent="0.3">
      <c r="A116648">
        <v>2039317</v>
      </c>
      <c r="B116648" s="1" t="s">
        <v>48892</v>
      </c>
      <c r="C116648" s="1" t="s">
        <v>316</v>
      </c>
      <c r="D116648">
        <v>1403.92</v>
      </c>
      <c r="E116648">
        <v>2</v>
      </c>
    </row>
    <row r="116649" spans="1:5" x14ac:dyDescent="0.3">
      <c r="A116649">
        <v>2039317</v>
      </c>
      <c r="B116649" s="1" t="s">
        <v>48892</v>
      </c>
      <c r="C116649" s="1" t="s">
        <v>540</v>
      </c>
      <c r="D116649">
        <v>1058.4000000000001</v>
      </c>
      <c r="E116649">
        <v>3</v>
      </c>
    </row>
    <row r="116650" spans="1:5" x14ac:dyDescent="0.3">
      <c r="A116650">
        <v>2039318</v>
      </c>
      <c r="B116650" s="1" t="s">
        <v>48893</v>
      </c>
      <c r="C116650" s="1" t="s">
        <v>61</v>
      </c>
      <c r="D116650">
        <v>284.7</v>
      </c>
      <c r="E116650">
        <v>1</v>
      </c>
    </row>
    <row r="116651" spans="1:5" x14ac:dyDescent="0.3">
      <c r="A116651">
        <v>2039318</v>
      </c>
      <c r="B116651" s="1" t="s">
        <v>48893</v>
      </c>
      <c r="C116651" s="1" t="s">
        <v>824</v>
      </c>
      <c r="D116651">
        <v>140.4</v>
      </c>
      <c r="E116651">
        <v>2</v>
      </c>
    </row>
    <row r="116652" spans="1:5" x14ac:dyDescent="0.3">
      <c r="A116652">
        <v>2039318</v>
      </c>
      <c r="B116652" s="1" t="s">
        <v>48893</v>
      </c>
      <c r="C116652" s="1" t="s">
        <v>1731</v>
      </c>
      <c r="D116652">
        <v>25.97</v>
      </c>
      <c r="E116652">
        <v>3</v>
      </c>
    </row>
    <row r="116653" spans="1:5" x14ac:dyDescent="0.3">
      <c r="A116653">
        <v>2039431</v>
      </c>
      <c r="B116653" s="1" t="s">
        <v>48894</v>
      </c>
      <c r="C116653" s="1" t="s">
        <v>1257</v>
      </c>
      <c r="D116653">
        <v>104.18</v>
      </c>
      <c r="E116653">
        <v>1</v>
      </c>
    </row>
    <row r="116654" spans="1:5" x14ac:dyDescent="0.3">
      <c r="A116654">
        <v>2039461</v>
      </c>
      <c r="B116654" s="1" t="s">
        <v>48895</v>
      </c>
      <c r="C116654" s="1" t="s">
        <v>9843</v>
      </c>
      <c r="D116654">
        <v>3032.4</v>
      </c>
      <c r="E116654">
        <v>1</v>
      </c>
    </row>
    <row r="116655" spans="1:5" x14ac:dyDescent="0.3">
      <c r="A116655">
        <v>2039461</v>
      </c>
      <c r="B116655" s="1" t="s">
        <v>48895</v>
      </c>
      <c r="C116655" s="1" t="s">
        <v>223</v>
      </c>
      <c r="D116655">
        <v>659.85</v>
      </c>
      <c r="E116655">
        <v>2</v>
      </c>
    </row>
    <row r="116656" spans="1:5" x14ac:dyDescent="0.3">
      <c r="A116656">
        <v>2039461</v>
      </c>
      <c r="B116656" s="1" t="s">
        <v>48895</v>
      </c>
      <c r="C116656" s="1" t="s">
        <v>1604</v>
      </c>
      <c r="D116656">
        <v>593.67999999999995</v>
      </c>
      <c r="E116656">
        <v>3</v>
      </c>
    </row>
    <row r="116657" spans="1:5" x14ac:dyDescent="0.3">
      <c r="A116657">
        <v>2039498</v>
      </c>
      <c r="B116657" s="1" t="s">
        <v>48896</v>
      </c>
      <c r="C116657" s="1" t="s">
        <v>2170</v>
      </c>
      <c r="D116657">
        <v>2438.8000000000002</v>
      </c>
      <c r="E116657">
        <v>1</v>
      </c>
    </row>
    <row r="116658" spans="1:5" x14ac:dyDescent="0.3">
      <c r="A116658">
        <v>2039498</v>
      </c>
      <c r="B116658" s="1" t="s">
        <v>48896</v>
      </c>
      <c r="C116658" s="1" t="s">
        <v>704</v>
      </c>
      <c r="D116658">
        <v>1799.94</v>
      </c>
      <c r="E116658">
        <v>2</v>
      </c>
    </row>
    <row r="116659" spans="1:5" x14ac:dyDescent="0.3">
      <c r="A116659">
        <v>2039498</v>
      </c>
      <c r="B116659" s="1" t="s">
        <v>48896</v>
      </c>
      <c r="C116659" s="1" t="s">
        <v>7162</v>
      </c>
      <c r="D116659">
        <v>1296</v>
      </c>
      <c r="E116659">
        <v>3</v>
      </c>
    </row>
    <row r="116660" spans="1:5" x14ac:dyDescent="0.3">
      <c r="A116660">
        <v>2039525</v>
      </c>
      <c r="B116660" s="1" t="s">
        <v>48897</v>
      </c>
      <c r="C116660" s="1" t="s">
        <v>3779</v>
      </c>
      <c r="D116660">
        <v>2708.94</v>
      </c>
      <c r="E116660">
        <v>1</v>
      </c>
    </row>
    <row r="116661" spans="1:5" x14ac:dyDescent="0.3">
      <c r="A116661">
        <v>2039525</v>
      </c>
      <c r="B116661" s="1" t="s">
        <v>48897</v>
      </c>
      <c r="C116661" s="1" t="s">
        <v>206</v>
      </c>
      <c r="D116661">
        <v>1499.7</v>
      </c>
      <c r="E116661">
        <v>2</v>
      </c>
    </row>
    <row r="116662" spans="1:5" x14ac:dyDescent="0.3">
      <c r="A116662">
        <v>2039525</v>
      </c>
      <c r="B116662" s="1" t="s">
        <v>48897</v>
      </c>
      <c r="C116662" s="1" t="s">
        <v>2008</v>
      </c>
      <c r="D116662">
        <v>1383.8</v>
      </c>
      <c r="E116662">
        <v>3</v>
      </c>
    </row>
    <row r="116663" spans="1:5" x14ac:dyDescent="0.3">
      <c r="A116663">
        <v>2039544</v>
      </c>
      <c r="B116663" s="1" t="s">
        <v>48898</v>
      </c>
      <c r="C116663" s="1" t="s">
        <v>234</v>
      </c>
      <c r="D116663">
        <v>1099.75</v>
      </c>
      <c r="E116663">
        <v>1</v>
      </c>
    </row>
    <row r="116664" spans="1:5" x14ac:dyDescent="0.3">
      <c r="A116664">
        <v>2039544</v>
      </c>
      <c r="B116664" s="1" t="s">
        <v>48898</v>
      </c>
      <c r="C116664" s="1" t="s">
        <v>2776</v>
      </c>
      <c r="D116664">
        <v>5.99</v>
      </c>
      <c r="E116664">
        <v>2</v>
      </c>
    </row>
    <row r="116665" spans="1:5" x14ac:dyDescent="0.3">
      <c r="A116665">
        <v>2039546</v>
      </c>
      <c r="B116665" s="1" t="s">
        <v>48899</v>
      </c>
      <c r="C116665" s="1" t="s">
        <v>2401</v>
      </c>
      <c r="D116665">
        <v>544.5</v>
      </c>
      <c r="E116665">
        <v>1</v>
      </c>
    </row>
    <row r="116666" spans="1:5" x14ac:dyDescent="0.3">
      <c r="A116666">
        <v>2039546</v>
      </c>
      <c r="B116666" s="1" t="s">
        <v>48899</v>
      </c>
      <c r="C116666" s="1" t="s">
        <v>877</v>
      </c>
      <c r="D116666">
        <v>69.989999999999995</v>
      </c>
      <c r="E116666">
        <v>2</v>
      </c>
    </row>
    <row r="116667" spans="1:5" x14ac:dyDescent="0.3">
      <c r="A116667">
        <v>2039561</v>
      </c>
      <c r="B116667" s="1" t="s">
        <v>48900</v>
      </c>
      <c r="C116667" s="1" t="s">
        <v>1103</v>
      </c>
      <c r="D116667">
        <v>534</v>
      </c>
      <c r="E116667">
        <v>1</v>
      </c>
    </row>
    <row r="116668" spans="1:5" x14ac:dyDescent="0.3">
      <c r="A116668">
        <v>2039584</v>
      </c>
      <c r="B116668" s="1" t="s">
        <v>48901</v>
      </c>
      <c r="C116668" s="1" t="s">
        <v>33</v>
      </c>
      <c r="D116668">
        <v>4845</v>
      </c>
      <c r="E116668">
        <v>1</v>
      </c>
    </row>
    <row r="116669" spans="1:5" x14ac:dyDescent="0.3">
      <c r="A116669">
        <v>2039621</v>
      </c>
      <c r="B116669" s="1" t="s">
        <v>48902</v>
      </c>
      <c r="C116669" s="1" t="s">
        <v>6686</v>
      </c>
      <c r="D116669">
        <v>1998</v>
      </c>
      <c r="E116669">
        <v>1</v>
      </c>
    </row>
    <row r="116670" spans="1:5" x14ac:dyDescent="0.3">
      <c r="A116670">
        <v>2039621</v>
      </c>
      <c r="B116670" s="1" t="s">
        <v>48902</v>
      </c>
      <c r="C116670" s="1" t="s">
        <v>1881</v>
      </c>
      <c r="D116670">
        <v>1956</v>
      </c>
      <c r="E116670">
        <v>2</v>
      </c>
    </row>
    <row r="116671" spans="1:5" x14ac:dyDescent="0.3">
      <c r="A116671">
        <v>2039621</v>
      </c>
      <c r="B116671" s="1" t="s">
        <v>48902</v>
      </c>
      <c r="C116671" s="1" t="s">
        <v>637</v>
      </c>
      <c r="D116671">
        <v>579.98</v>
      </c>
      <c r="E116671">
        <v>3</v>
      </c>
    </row>
    <row r="116672" spans="1:5" x14ac:dyDescent="0.3">
      <c r="A116672">
        <v>2039622</v>
      </c>
      <c r="B116672" s="1" t="s">
        <v>48903</v>
      </c>
      <c r="C116672" s="1" t="s">
        <v>616</v>
      </c>
      <c r="D116672">
        <v>4886.46</v>
      </c>
      <c r="E116672">
        <v>1</v>
      </c>
    </row>
    <row r="116673" spans="1:5" x14ac:dyDescent="0.3">
      <c r="A116673">
        <v>2039622</v>
      </c>
      <c r="B116673" s="1" t="s">
        <v>48903</v>
      </c>
      <c r="C116673" s="1" t="s">
        <v>955</v>
      </c>
      <c r="D116673">
        <v>3749.25</v>
      </c>
      <c r="E116673">
        <v>2</v>
      </c>
    </row>
    <row r="116674" spans="1:5" x14ac:dyDescent="0.3">
      <c r="A116674">
        <v>2039622</v>
      </c>
      <c r="B116674" s="1" t="s">
        <v>48903</v>
      </c>
      <c r="C116674" s="1" t="s">
        <v>1358</v>
      </c>
      <c r="D116674">
        <v>3289.79</v>
      </c>
      <c r="E116674">
        <v>3</v>
      </c>
    </row>
    <row r="116675" spans="1:5" x14ac:dyDescent="0.3">
      <c r="A116675">
        <v>2039657</v>
      </c>
      <c r="B116675" s="1" t="s">
        <v>48904</v>
      </c>
      <c r="C116675" s="1" t="s">
        <v>1178</v>
      </c>
      <c r="D116675">
        <v>1797</v>
      </c>
      <c r="E116675">
        <v>1</v>
      </c>
    </row>
    <row r="116676" spans="1:5" x14ac:dyDescent="0.3">
      <c r="A116676">
        <v>2039657</v>
      </c>
      <c r="B116676" s="1" t="s">
        <v>48904</v>
      </c>
      <c r="C116676" s="1" t="s">
        <v>88</v>
      </c>
      <c r="D116676">
        <v>1047</v>
      </c>
      <c r="E116676">
        <v>2</v>
      </c>
    </row>
    <row r="116677" spans="1:5" x14ac:dyDescent="0.3">
      <c r="A116677">
        <v>2039657</v>
      </c>
      <c r="B116677" s="1" t="s">
        <v>48904</v>
      </c>
      <c r="C116677" s="1" t="s">
        <v>625</v>
      </c>
      <c r="D116677">
        <v>412.93</v>
      </c>
      <c r="E116677">
        <v>3</v>
      </c>
    </row>
    <row r="116678" spans="1:5" x14ac:dyDescent="0.3">
      <c r="A116678">
        <v>2039662</v>
      </c>
      <c r="B116678" s="1" t="s">
        <v>581</v>
      </c>
      <c r="C116678" s="1" t="s">
        <v>2648</v>
      </c>
      <c r="D116678">
        <v>631.34</v>
      </c>
      <c r="E116678">
        <v>1</v>
      </c>
    </row>
    <row r="116679" spans="1:5" x14ac:dyDescent="0.3">
      <c r="A116679">
        <v>2039662</v>
      </c>
      <c r="B116679" s="1" t="s">
        <v>581</v>
      </c>
      <c r="C116679" s="1" t="s">
        <v>6184</v>
      </c>
      <c r="D116679">
        <v>458</v>
      </c>
      <c r="E116679">
        <v>2</v>
      </c>
    </row>
    <row r="116680" spans="1:5" x14ac:dyDescent="0.3">
      <c r="A116680">
        <v>2039662</v>
      </c>
      <c r="B116680" s="1" t="s">
        <v>581</v>
      </c>
      <c r="C116680" s="1" t="s">
        <v>1545</v>
      </c>
      <c r="D116680">
        <v>163.99</v>
      </c>
      <c r="E116680">
        <v>3</v>
      </c>
    </row>
    <row r="116681" spans="1:5" x14ac:dyDescent="0.3">
      <c r="A116681">
        <v>2039670</v>
      </c>
      <c r="B116681" s="1" t="s">
        <v>48905</v>
      </c>
      <c r="C116681" s="1" t="s">
        <v>1274</v>
      </c>
      <c r="D116681">
        <v>1030.4000000000001</v>
      </c>
      <c r="E116681">
        <v>1</v>
      </c>
    </row>
    <row r="116682" spans="1:5" x14ac:dyDescent="0.3">
      <c r="A116682">
        <v>2039670</v>
      </c>
      <c r="B116682" s="1" t="s">
        <v>48905</v>
      </c>
      <c r="C116682" s="1" t="s">
        <v>1740</v>
      </c>
      <c r="D116682">
        <v>690</v>
      </c>
      <c r="E116682">
        <v>2</v>
      </c>
    </row>
    <row r="116683" spans="1:5" x14ac:dyDescent="0.3">
      <c r="A116683">
        <v>2039670</v>
      </c>
      <c r="B116683" s="1" t="s">
        <v>48905</v>
      </c>
      <c r="C116683" s="1" t="s">
        <v>588</v>
      </c>
      <c r="D116683">
        <v>30.6</v>
      </c>
      <c r="E116683">
        <v>3</v>
      </c>
    </row>
    <row r="116684" spans="1:5" x14ac:dyDescent="0.3">
      <c r="A116684">
        <v>2039721</v>
      </c>
      <c r="B116684" s="1" t="s">
        <v>48906</v>
      </c>
      <c r="C116684" s="1" t="s">
        <v>1884</v>
      </c>
      <c r="D116684">
        <v>286.8</v>
      </c>
      <c r="E116684">
        <v>1</v>
      </c>
    </row>
    <row r="116685" spans="1:5" x14ac:dyDescent="0.3">
      <c r="A116685">
        <v>2039721</v>
      </c>
      <c r="B116685" s="1" t="s">
        <v>48906</v>
      </c>
      <c r="C116685" s="1" t="s">
        <v>6595</v>
      </c>
      <c r="D116685">
        <v>159.96</v>
      </c>
      <c r="E116685">
        <v>2</v>
      </c>
    </row>
    <row r="116686" spans="1:5" x14ac:dyDescent="0.3">
      <c r="A116686">
        <v>2039721</v>
      </c>
      <c r="B116686" s="1" t="s">
        <v>48906</v>
      </c>
      <c r="C116686" s="1" t="s">
        <v>1379</v>
      </c>
      <c r="D116686">
        <v>32.340000000000003</v>
      </c>
      <c r="E116686">
        <v>3</v>
      </c>
    </row>
    <row r="116687" spans="1:5" x14ac:dyDescent="0.3">
      <c r="A116687">
        <v>2039733</v>
      </c>
      <c r="B116687" s="1" t="s">
        <v>48907</v>
      </c>
      <c r="C116687" s="1" t="s">
        <v>504</v>
      </c>
      <c r="D116687">
        <v>8944</v>
      </c>
      <c r="E116687">
        <v>1</v>
      </c>
    </row>
    <row r="116688" spans="1:5" x14ac:dyDescent="0.3">
      <c r="A116688">
        <v>2039733</v>
      </c>
      <c r="B116688" s="1" t="s">
        <v>48907</v>
      </c>
      <c r="C116688" s="1" t="s">
        <v>1006</v>
      </c>
      <c r="D116688">
        <v>4796</v>
      </c>
      <c r="E116688">
        <v>2</v>
      </c>
    </row>
    <row r="116689" spans="1:5" x14ac:dyDescent="0.3">
      <c r="A116689">
        <v>2039733</v>
      </c>
      <c r="B116689" s="1" t="s">
        <v>48907</v>
      </c>
      <c r="C116689" s="1" t="s">
        <v>718</v>
      </c>
      <c r="D116689">
        <v>1856</v>
      </c>
      <c r="E116689">
        <v>3</v>
      </c>
    </row>
    <row r="116690" spans="1:5" x14ac:dyDescent="0.3">
      <c r="A116690">
        <v>2039829</v>
      </c>
      <c r="B116690" s="1" t="s">
        <v>48908</v>
      </c>
      <c r="C116690" s="1" t="s">
        <v>5159</v>
      </c>
      <c r="D116690">
        <v>1984</v>
      </c>
      <c r="E116690">
        <v>1</v>
      </c>
    </row>
    <row r="116691" spans="1:5" x14ac:dyDescent="0.3">
      <c r="A116691">
        <v>2039829</v>
      </c>
      <c r="B116691" s="1" t="s">
        <v>48908</v>
      </c>
      <c r="C116691" s="1" t="s">
        <v>718</v>
      </c>
      <c r="D116691">
        <v>870</v>
      </c>
      <c r="E116691">
        <v>2</v>
      </c>
    </row>
    <row r="116692" spans="1:5" x14ac:dyDescent="0.3">
      <c r="A116692">
        <v>2039829</v>
      </c>
      <c r="B116692" s="1" t="s">
        <v>48908</v>
      </c>
      <c r="C116692" s="1" t="s">
        <v>345</v>
      </c>
      <c r="D116692">
        <v>289.99</v>
      </c>
      <c r="E116692">
        <v>3</v>
      </c>
    </row>
    <row r="116693" spans="1:5" x14ac:dyDescent="0.3">
      <c r="A116693">
        <v>2039830</v>
      </c>
      <c r="B116693" s="1" t="s">
        <v>48909</v>
      </c>
      <c r="C116693" s="1" t="s">
        <v>33</v>
      </c>
      <c r="D116693">
        <v>969</v>
      </c>
      <c r="E116693">
        <v>1</v>
      </c>
    </row>
    <row r="116694" spans="1:5" x14ac:dyDescent="0.3">
      <c r="A116694">
        <v>2039830</v>
      </c>
      <c r="B116694" s="1" t="s">
        <v>48909</v>
      </c>
      <c r="C116694" s="1" t="s">
        <v>6010</v>
      </c>
      <c r="D116694">
        <v>552</v>
      </c>
      <c r="E116694">
        <v>2</v>
      </c>
    </row>
    <row r="116695" spans="1:5" x14ac:dyDescent="0.3">
      <c r="A116695">
        <v>2039830</v>
      </c>
      <c r="B116695" s="1" t="s">
        <v>48909</v>
      </c>
      <c r="C116695" s="1" t="s">
        <v>1179</v>
      </c>
      <c r="D116695">
        <v>16.89</v>
      </c>
      <c r="E116695">
        <v>3</v>
      </c>
    </row>
    <row r="116696" spans="1:5" x14ac:dyDescent="0.3">
      <c r="A116696">
        <v>2039844</v>
      </c>
      <c r="B116696" s="1" t="s">
        <v>48910</v>
      </c>
      <c r="C116696" s="1" t="s">
        <v>1128</v>
      </c>
      <c r="D116696">
        <v>1358</v>
      </c>
      <c r="E116696">
        <v>1</v>
      </c>
    </row>
    <row r="116697" spans="1:5" x14ac:dyDescent="0.3">
      <c r="A116697">
        <v>2039844</v>
      </c>
      <c r="B116697" s="1" t="s">
        <v>48910</v>
      </c>
      <c r="C116697" s="1" t="s">
        <v>1253</v>
      </c>
      <c r="D116697">
        <v>660</v>
      </c>
      <c r="E116697">
        <v>2</v>
      </c>
    </row>
    <row r="116698" spans="1:5" x14ac:dyDescent="0.3">
      <c r="A116698">
        <v>2039844</v>
      </c>
      <c r="B116698" s="1" t="s">
        <v>48910</v>
      </c>
      <c r="C116698" s="1" t="s">
        <v>444</v>
      </c>
      <c r="D116698">
        <v>219</v>
      </c>
      <c r="E116698">
        <v>3</v>
      </c>
    </row>
    <row r="116699" spans="1:5" x14ac:dyDescent="0.3">
      <c r="A116699">
        <v>2039895</v>
      </c>
      <c r="B116699" s="1" t="s">
        <v>48911</v>
      </c>
      <c r="C116699" s="1" t="s">
        <v>1274</v>
      </c>
      <c r="D116699">
        <v>2208</v>
      </c>
      <c r="E116699">
        <v>1</v>
      </c>
    </row>
    <row r="116700" spans="1:5" x14ac:dyDescent="0.3">
      <c r="A116700">
        <v>2039895</v>
      </c>
      <c r="B116700" s="1" t="s">
        <v>48911</v>
      </c>
      <c r="C116700" s="1" t="s">
        <v>3119</v>
      </c>
      <c r="D116700">
        <v>1710.8</v>
      </c>
      <c r="E116700">
        <v>2</v>
      </c>
    </row>
    <row r="116701" spans="1:5" x14ac:dyDescent="0.3">
      <c r="A116701">
        <v>2039895</v>
      </c>
      <c r="B116701" s="1" t="s">
        <v>48911</v>
      </c>
      <c r="C116701" s="1" t="s">
        <v>1264</v>
      </c>
      <c r="D116701">
        <v>1224</v>
      </c>
      <c r="E116701">
        <v>3</v>
      </c>
    </row>
    <row r="116702" spans="1:5" x14ac:dyDescent="0.3">
      <c r="A116702">
        <v>2039922</v>
      </c>
      <c r="B116702" s="1" t="s">
        <v>48912</v>
      </c>
      <c r="C116702" s="1" t="s">
        <v>966</v>
      </c>
      <c r="D116702">
        <v>9990</v>
      </c>
      <c r="E116702">
        <v>1</v>
      </c>
    </row>
    <row r="116703" spans="1:5" x14ac:dyDescent="0.3">
      <c r="A116703">
        <v>2039922</v>
      </c>
      <c r="B116703" s="1" t="s">
        <v>48912</v>
      </c>
      <c r="C116703" s="1" t="s">
        <v>383</v>
      </c>
      <c r="D116703">
        <v>1340</v>
      </c>
      <c r="E116703">
        <v>2</v>
      </c>
    </row>
    <row r="116704" spans="1:5" x14ac:dyDescent="0.3">
      <c r="A116704">
        <v>2039922</v>
      </c>
      <c r="B116704" s="1" t="s">
        <v>48912</v>
      </c>
      <c r="C116704" s="1" t="s">
        <v>247</v>
      </c>
      <c r="D116704">
        <v>800</v>
      </c>
      <c r="E116704">
        <v>3</v>
      </c>
    </row>
    <row r="116705" spans="1:5" x14ac:dyDescent="0.3">
      <c r="A116705">
        <v>2039982</v>
      </c>
      <c r="B116705" s="1" t="s">
        <v>48913</v>
      </c>
      <c r="C116705" s="1" t="s">
        <v>717</v>
      </c>
      <c r="D116705">
        <v>3127.5</v>
      </c>
      <c r="E116705">
        <v>1</v>
      </c>
    </row>
    <row r="116706" spans="1:5" x14ac:dyDescent="0.3">
      <c r="A116706">
        <v>2040031</v>
      </c>
      <c r="B116706" s="1" t="s">
        <v>48914</v>
      </c>
      <c r="C116706" s="1" t="s">
        <v>2531</v>
      </c>
      <c r="D116706">
        <v>546.07000000000005</v>
      </c>
      <c r="E116706">
        <v>1</v>
      </c>
    </row>
    <row r="116707" spans="1:5" x14ac:dyDescent="0.3">
      <c r="A116707">
        <v>2040044</v>
      </c>
      <c r="B116707" s="1" t="s">
        <v>48915</v>
      </c>
      <c r="C116707" s="1" t="s">
        <v>226</v>
      </c>
      <c r="D116707">
        <v>249.99</v>
      </c>
      <c r="E116707">
        <v>1</v>
      </c>
    </row>
    <row r="116708" spans="1:5" x14ac:dyDescent="0.3">
      <c r="A116708">
        <v>2040064</v>
      </c>
      <c r="B116708" s="1" t="s">
        <v>48916</v>
      </c>
      <c r="C116708" s="1" t="s">
        <v>1572</v>
      </c>
      <c r="D116708">
        <v>923.6</v>
      </c>
      <c r="E116708">
        <v>1</v>
      </c>
    </row>
    <row r="116709" spans="1:5" x14ac:dyDescent="0.3">
      <c r="A116709">
        <v>2040082</v>
      </c>
      <c r="B116709" s="1" t="s">
        <v>48917</v>
      </c>
      <c r="C116709" s="1" t="s">
        <v>5120</v>
      </c>
      <c r="D116709">
        <v>299.99</v>
      </c>
      <c r="E116709">
        <v>1</v>
      </c>
    </row>
    <row r="116710" spans="1:5" x14ac:dyDescent="0.3">
      <c r="A116710">
        <v>2040082</v>
      </c>
      <c r="B116710" s="1" t="s">
        <v>48917</v>
      </c>
      <c r="C116710" s="1" t="s">
        <v>235</v>
      </c>
      <c r="D116710">
        <v>116.9</v>
      </c>
      <c r="E116710">
        <v>2</v>
      </c>
    </row>
    <row r="116711" spans="1:5" x14ac:dyDescent="0.3">
      <c r="A116711">
        <v>2040122</v>
      </c>
      <c r="B116711" s="1" t="s">
        <v>48918</v>
      </c>
      <c r="C116711" s="1" t="s">
        <v>951</v>
      </c>
      <c r="D116711">
        <v>1797</v>
      </c>
      <c r="E116711">
        <v>1</v>
      </c>
    </row>
    <row r="116712" spans="1:5" x14ac:dyDescent="0.3">
      <c r="A116712">
        <v>2040122</v>
      </c>
      <c r="B116712" s="1" t="s">
        <v>48918</v>
      </c>
      <c r="C116712" s="1" t="s">
        <v>2415</v>
      </c>
      <c r="D116712">
        <v>649.5</v>
      </c>
      <c r="E116712">
        <v>2</v>
      </c>
    </row>
    <row r="116713" spans="1:5" x14ac:dyDescent="0.3">
      <c r="A116713">
        <v>2040122</v>
      </c>
      <c r="B116713" s="1" t="s">
        <v>48918</v>
      </c>
      <c r="C116713" s="1" t="s">
        <v>2456</v>
      </c>
      <c r="D116713">
        <v>96</v>
      </c>
      <c r="E116713">
        <v>3</v>
      </c>
    </row>
    <row r="116714" spans="1:5" x14ac:dyDescent="0.3">
      <c r="A116714">
        <v>2040157</v>
      </c>
      <c r="B116714" s="1" t="s">
        <v>48919</v>
      </c>
      <c r="C116714" s="1" t="s">
        <v>4195</v>
      </c>
      <c r="D116714">
        <v>493</v>
      </c>
      <c r="E116714">
        <v>1</v>
      </c>
    </row>
    <row r="116715" spans="1:5" x14ac:dyDescent="0.3">
      <c r="A116715">
        <v>2040248</v>
      </c>
      <c r="B116715" s="1" t="s">
        <v>48920</v>
      </c>
      <c r="C116715" s="1" t="s">
        <v>1129</v>
      </c>
      <c r="D116715">
        <v>29.97</v>
      </c>
      <c r="E116715">
        <v>1</v>
      </c>
    </row>
    <row r="116716" spans="1:5" x14ac:dyDescent="0.3">
      <c r="A116716">
        <v>2040276</v>
      </c>
      <c r="B116716" s="1" t="s">
        <v>48921</v>
      </c>
      <c r="C116716" s="1" t="s">
        <v>7347</v>
      </c>
      <c r="D116716">
        <v>496</v>
      </c>
      <c r="E116716">
        <v>1</v>
      </c>
    </row>
    <row r="116717" spans="1:5" x14ac:dyDescent="0.3">
      <c r="A116717">
        <v>2040276</v>
      </c>
      <c r="B116717" s="1" t="s">
        <v>48921</v>
      </c>
      <c r="C116717" s="1" t="s">
        <v>1836</v>
      </c>
      <c r="D116717">
        <v>448.88</v>
      </c>
      <c r="E116717">
        <v>2</v>
      </c>
    </row>
    <row r="116718" spans="1:5" x14ac:dyDescent="0.3">
      <c r="A116718">
        <v>2040276</v>
      </c>
      <c r="B116718" s="1" t="s">
        <v>48921</v>
      </c>
      <c r="C116718" s="1" t="s">
        <v>4248</v>
      </c>
      <c r="D116718">
        <v>196.2</v>
      </c>
      <c r="E116718">
        <v>3</v>
      </c>
    </row>
    <row r="116719" spans="1:5" x14ac:dyDescent="0.3">
      <c r="A116719">
        <v>2040312</v>
      </c>
      <c r="B116719" s="1" t="s">
        <v>48922</v>
      </c>
      <c r="C116719" s="1" t="s">
        <v>2238</v>
      </c>
      <c r="D116719">
        <v>2706</v>
      </c>
      <c r="E116719">
        <v>1</v>
      </c>
    </row>
    <row r="116720" spans="1:5" x14ac:dyDescent="0.3">
      <c r="A116720">
        <v>2040312</v>
      </c>
      <c r="B116720" s="1" t="s">
        <v>48922</v>
      </c>
      <c r="C116720" s="1" t="s">
        <v>3682</v>
      </c>
      <c r="D116720">
        <v>1764</v>
      </c>
      <c r="E116720">
        <v>2</v>
      </c>
    </row>
    <row r="116721" spans="1:5" x14ac:dyDescent="0.3">
      <c r="A116721">
        <v>2040312</v>
      </c>
      <c r="B116721" s="1" t="s">
        <v>48922</v>
      </c>
      <c r="C116721" s="1" t="s">
        <v>1313</v>
      </c>
      <c r="D116721">
        <v>938</v>
      </c>
      <c r="E116721">
        <v>3</v>
      </c>
    </row>
    <row r="116722" spans="1:5" x14ac:dyDescent="0.3">
      <c r="A116722">
        <v>2040401</v>
      </c>
      <c r="B116722" s="1" t="s">
        <v>48923</v>
      </c>
      <c r="C116722" s="1" t="s">
        <v>175</v>
      </c>
      <c r="D116722">
        <v>2744</v>
      </c>
      <c r="E116722">
        <v>1</v>
      </c>
    </row>
    <row r="116723" spans="1:5" x14ac:dyDescent="0.3">
      <c r="A116723">
        <v>2040401</v>
      </c>
      <c r="B116723" s="1" t="s">
        <v>48923</v>
      </c>
      <c r="C116723" s="1" t="s">
        <v>820</v>
      </c>
      <c r="D116723">
        <v>2655</v>
      </c>
      <c r="E116723">
        <v>2</v>
      </c>
    </row>
    <row r="116724" spans="1:5" x14ac:dyDescent="0.3">
      <c r="A116724">
        <v>2040401</v>
      </c>
      <c r="B116724" s="1" t="s">
        <v>48923</v>
      </c>
      <c r="C116724" s="1" t="s">
        <v>6489</v>
      </c>
      <c r="D116724">
        <v>2618.1999999999998</v>
      </c>
      <c r="E116724">
        <v>3</v>
      </c>
    </row>
    <row r="116725" spans="1:5" x14ac:dyDescent="0.3">
      <c r="A116725">
        <v>2040460</v>
      </c>
      <c r="B116725" s="1" t="s">
        <v>48924</v>
      </c>
      <c r="C116725" s="1" t="s">
        <v>3056</v>
      </c>
      <c r="D116725">
        <v>71.95</v>
      </c>
      <c r="E116725">
        <v>1</v>
      </c>
    </row>
    <row r="116726" spans="1:5" x14ac:dyDescent="0.3">
      <c r="A116726">
        <v>2040468</v>
      </c>
      <c r="B116726" s="1" t="s">
        <v>48925</v>
      </c>
      <c r="C116726" s="1" t="s">
        <v>2227</v>
      </c>
      <c r="D116726">
        <v>450</v>
      </c>
      <c r="E116726">
        <v>1</v>
      </c>
    </row>
    <row r="116727" spans="1:5" x14ac:dyDescent="0.3">
      <c r="A116727">
        <v>2040468</v>
      </c>
      <c r="B116727" s="1" t="s">
        <v>48925</v>
      </c>
      <c r="C116727" s="1" t="s">
        <v>7761</v>
      </c>
      <c r="D116727">
        <v>404.98</v>
      </c>
      <c r="E116727">
        <v>2</v>
      </c>
    </row>
    <row r="116728" spans="1:5" x14ac:dyDescent="0.3">
      <c r="A116728">
        <v>2040501</v>
      </c>
      <c r="B116728" s="1" t="s">
        <v>48926</v>
      </c>
      <c r="C116728" s="1" t="s">
        <v>1205</v>
      </c>
      <c r="D116728">
        <v>3594</v>
      </c>
      <c r="E116728">
        <v>1</v>
      </c>
    </row>
    <row r="116729" spans="1:5" x14ac:dyDescent="0.3">
      <c r="A116729">
        <v>2040501</v>
      </c>
      <c r="B116729" s="1" t="s">
        <v>48926</v>
      </c>
      <c r="C116729" s="1" t="s">
        <v>1936</v>
      </c>
      <c r="D116729">
        <v>45.6</v>
      </c>
      <c r="E116729">
        <v>2</v>
      </c>
    </row>
    <row r="116730" spans="1:5" x14ac:dyDescent="0.3">
      <c r="A116730">
        <v>2040507</v>
      </c>
      <c r="B116730" s="1" t="s">
        <v>48927</v>
      </c>
      <c r="C116730" s="1" t="s">
        <v>2154</v>
      </c>
      <c r="D116730">
        <v>1335</v>
      </c>
      <c r="E116730">
        <v>1</v>
      </c>
    </row>
    <row r="116731" spans="1:5" x14ac:dyDescent="0.3">
      <c r="A116731">
        <v>2040620</v>
      </c>
      <c r="B116731" s="1" t="s">
        <v>48928</v>
      </c>
      <c r="C116731" s="1" t="s">
        <v>3283</v>
      </c>
      <c r="D116731">
        <v>1032</v>
      </c>
      <c r="E116731">
        <v>1</v>
      </c>
    </row>
    <row r="116732" spans="1:5" x14ac:dyDescent="0.3">
      <c r="A116732">
        <v>2040620</v>
      </c>
      <c r="B116732" s="1" t="s">
        <v>48928</v>
      </c>
      <c r="C116732" s="1" t="s">
        <v>765</v>
      </c>
      <c r="D116732">
        <v>458</v>
      </c>
      <c r="E116732">
        <v>2</v>
      </c>
    </row>
    <row r="116733" spans="1:5" x14ac:dyDescent="0.3">
      <c r="A116733">
        <v>2040620</v>
      </c>
      <c r="B116733" s="1" t="s">
        <v>48928</v>
      </c>
      <c r="C116733" s="1" t="s">
        <v>1256</v>
      </c>
      <c r="D116733">
        <v>229</v>
      </c>
      <c r="E116733">
        <v>3</v>
      </c>
    </row>
    <row r="116734" spans="1:5" x14ac:dyDescent="0.3">
      <c r="A116734">
        <v>2040623</v>
      </c>
      <c r="B116734" s="1" t="s">
        <v>48929</v>
      </c>
      <c r="C116734" s="1" t="s">
        <v>1728</v>
      </c>
      <c r="D116734">
        <v>78</v>
      </c>
      <c r="E116734">
        <v>1</v>
      </c>
    </row>
    <row r="116735" spans="1:5" x14ac:dyDescent="0.3">
      <c r="A116735">
        <v>2040689</v>
      </c>
      <c r="B116735" s="1" t="s">
        <v>48930</v>
      </c>
      <c r="C116735" s="1" t="s">
        <v>407</v>
      </c>
      <c r="D116735">
        <v>2299</v>
      </c>
      <c r="E116735">
        <v>1</v>
      </c>
    </row>
    <row r="116736" spans="1:5" x14ac:dyDescent="0.3">
      <c r="A116736">
        <v>2040689</v>
      </c>
      <c r="B116736" s="1" t="s">
        <v>48930</v>
      </c>
      <c r="C116736" s="1" t="s">
        <v>6226</v>
      </c>
      <c r="D116736">
        <v>298</v>
      </c>
      <c r="E116736">
        <v>2</v>
      </c>
    </row>
    <row r="116737" spans="1:5" x14ac:dyDescent="0.3">
      <c r="A116737">
        <v>2040852</v>
      </c>
      <c r="B116737" s="1" t="s">
        <v>48931</v>
      </c>
      <c r="C116737" s="1" t="s">
        <v>5437</v>
      </c>
      <c r="D116737">
        <v>306</v>
      </c>
      <c r="E116737">
        <v>1</v>
      </c>
    </row>
    <row r="116738" spans="1:5" x14ac:dyDescent="0.3">
      <c r="A116738">
        <v>2040902</v>
      </c>
      <c r="B116738" s="1" t="s">
        <v>48932</v>
      </c>
      <c r="C116738" s="1" t="s">
        <v>29</v>
      </c>
      <c r="D116738">
        <v>479.96</v>
      </c>
      <c r="E116738">
        <v>1</v>
      </c>
    </row>
    <row r="116739" spans="1:5" x14ac:dyDescent="0.3">
      <c r="A116739">
        <v>2040902</v>
      </c>
      <c r="B116739" s="1" t="s">
        <v>48932</v>
      </c>
      <c r="C116739" s="1" t="s">
        <v>1396</v>
      </c>
      <c r="D116739">
        <v>449.85</v>
      </c>
      <c r="E116739">
        <v>2</v>
      </c>
    </row>
    <row r="116740" spans="1:5" x14ac:dyDescent="0.3">
      <c r="A116740">
        <v>2040902</v>
      </c>
      <c r="B116740" s="1" t="s">
        <v>48932</v>
      </c>
      <c r="C116740" s="1" t="s">
        <v>1480</v>
      </c>
      <c r="D116740">
        <v>83.92</v>
      </c>
      <c r="E116740">
        <v>3</v>
      </c>
    </row>
    <row r="116741" spans="1:5" x14ac:dyDescent="0.3">
      <c r="A116741">
        <v>2040910</v>
      </c>
      <c r="B116741" s="1" t="s">
        <v>48933</v>
      </c>
      <c r="C116741" s="1" t="s">
        <v>244</v>
      </c>
      <c r="D116741">
        <v>1550</v>
      </c>
      <c r="E116741">
        <v>1</v>
      </c>
    </row>
    <row r="116742" spans="1:5" x14ac:dyDescent="0.3">
      <c r="A116742">
        <v>2040910</v>
      </c>
      <c r="B116742" s="1" t="s">
        <v>48933</v>
      </c>
      <c r="C116742" s="1" t="s">
        <v>637</v>
      </c>
      <c r="D116742">
        <v>869.97</v>
      </c>
      <c r="E116742">
        <v>2</v>
      </c>
    </row>
    <row r="116743" spans="1:5" x14ac:dyDescent="0.3">
      <c r="A116743">
        <v>2040910</v>
      </c>
      <c r="B116743" s="1" t="s">
        <v>48933</v>
      </c>
      <c r="C116743" s="1" t="s">
        <v>116</v>
      </c>
      <c r="D116743">
        <v>301</v>
      </c>
      <c r="E116743">
        <v>3</v>
      </c>
    </row>
    <row r="116744" spans="1:5" x14ac:dyDescent="0.3">
      <c r="A116744">
        <v>2040928</v>
      </c>
      <c r="B116744" s="1" t="s">
        <v>48934</v>
      </c>
      <c r="C116744" s="1" t="s">
        <v>4310</v>
      </c>
      <c r="D116744">
        <v>2419.23</v>
      </c>
      <c r="E116744">
        <v>1</v>
      </c>
    </row>
    <row r="116745" spans="1:5" x14ac:dyDescent="0.3">
      <c r="A116745">
        <v>2041032</v>
      </c>
      <c r="B116745" s="1" t="s">
        <v>48935</v>
      </c>
      <c r="C116745" s="1" t="s">
        <v>833</v>
      </c>
      <c r="D116745">
        <v>265.99</v>
      </c>
      <c r="E116745">
        <v>1</v>
      </c>
    </row>
    <row r="116746" spans="1:5" x14ac:dyDescent="0.3">
      <c r="A116746">
        <v>2041032</v>
      </c>
      <c r="B116746" s="1" t="s">
        <v>48935</v>
      </c>
      <c r="C116746" s="1" t="s">
        <v>1594</v>
      </c>
      <c r="D116746">
        <v>44.92</v>
      </c>
      <c r="E116746">
        <v>2</v>
      </c>
    </row>
    <row r="116747" spans="1:5" x14ac:dyDescent="0.3">
      <c r="A116747">
        <v>2041036</v>
      </c>
      <c r="B116747" s="1" t="s">
        <v>11750</v>
      </c>
      <c r="C116747" s="1" t="s">
        <v>3058</v>
      </c>
      <c r="D116747">
        <v>1638</v>
      </c>
      <c r="E116747">
        <v>1</v>
      </c>
    </row>
    <row r="116748" spans="1:5" x14ac:dyDescent="0.3">
      <c r="A116748">
        <v>2041036</v>
      </c>
      <c r="B116748" s="1" t="s">
        <v>11750</v>
      </c>
      <c r="C116748" s="1" t="s">
        <v>841</v>
      </c>
      <c r="D116748">
        <v>1516</v>
      </c>
      <c r="E116748">
        <v>2</v>
      </c>
    </row>
    <row r="116749" spans="1:5" x14ac:dyDescent="0.3">
      <c r="A116749">
        <v>2041036</v>
      </c>
      <c r="B116749" s="1" t="s">
        <v>11750</v>
      </c>
      <c r="C116749" s="1" t="s">
        <v>412</v>
      </c>
      <c r="D116749">
        <v>1047</v>
      </c>
      <c r="E116749">
        <v>3</v>
      </c>
    </row>
    <row r="116750" spans="1:5" x14ac:dyDescent="0.3">
      <c r="A116750">
        <v>2041108</v>
      </c>
      <c r="B116750" s="1" t="s">
        <v>48936</v>
      </c>
      <c r="C116750" s="1" t="s">
        <v>2397</v>
      </c>
      <c r="D116750">
        <v>869</v>
      </c>
      <c r="E116750">
        <v>1</v>
      </c>
    </row>
    <row r="116751" spans="1:5" x14ac:dyDescent="0.3">
      <c r="A116751">
        <v>2041108</v>
      </c>
      <c r="B116751" s="1" t="s">
        <v>48936</v>
      </c>
      <c r="C116751" s="1" t="s">
        <v>1460</v>
      </c>
      <c r="D116751">
        <v>695</v>
      </c>
      <c r="E116751">
        <v>2</v>
      </c>
    </row>
    <row r="116752" spans="1:5" x14ac:dyDescent="0.3">
      <c r="A116752">
        <v>2041108</v>
      </c>
      <c r="B116752" s="1" t="s">
        <v>48936</v>
      </c>
      <c r="C116752" s="1" t="s">
        <v>8501</v>
      </c>
      <c r="D116752">
        <v>599.97</v>
      </c>
      <c r="E116752">
        <v>3</v>
      </c>
    </row>
    <row r="116753" spans="1:5" x14ac:dyDescent="0.3">
      <c r="A116753">
        <v>2041132</v>
      </c>
      <c r="B116753" s="1" t="s">
        <v>48937</v>
      </c>
      <c r="C116753" s="1" t="s">
        <v>495</v>
      </c>
      <c r="D116753">
        <v>6269.94</v>
      </c>
      <c r="E116753">
        <v>1</v>
      </c>
    </row>
    <row r="116754" spans="1:5" x14ac:dyDescent="0.3">
      <c r="A116754">
        <v>2041132</v>
      </c>
      <c r="B116754" s="1" t="s">
        <v>48937</v>
      </c>
      <c r="C116754" s="1" t="s">
        <v>8426</v>
      </c>
      <c r="D116754">
        <v>3160.65</v>
      </c>
      <c r="E116754">
        <v>2</v>
      </c>
    </row>
    <row r="116755" spans="1:5" x14ac:dyDescent="0.3">
      <c r="A116755">
        <v>2041132</v>
      </c>
      <c r="B116755" s="1" t="s">
        <v>48937</v>
      </c>
      <c r="C116755" s="1" t="s">
        <v>62</v>
      </c>
      <c r="D116755">
        <v>1063.96</v>
      </c>
      <c r="E116755">
        <v>3</v>
      </c>
    </row>
    <row r="116756" spans="1:5" x14ac:dyDescent="0.3">
      <c r="A116756">
        <v>2041167</v>
      </c>
      <c r="B116756" s="1" t="s">
        <v>48938</v>
      </c>
      <c r="C116756" s="1" t="s">
        <v>117</v>
      </c>
      <c r="D116756">
        <v>12.99</v>
      </c>
      <c r="E116756">
        <v>1</v>
      </c>
    </row>
    <row r="116757" spans="1:5" x14ac:dyDescent="0.3">
      <c r="A116757">
        <v>2041221</v>
      </c>
      <c r="B116757" s="1" t="s">
        <v>48939</v>
      </c>
      <c r="C116757" s="1" t="s">
        <v>306</v>
      </c>
      <c r="D116757">
        <v>360</v>
      </c>
      <c r="E116757">
        <v>1</v>
      </c>
    </row>
    <row r="116758" spans="1:5" x14ac:dyDescent="0.3">
      <c r="A116758">
        <v>2041223</v>
      </c>
      <c r="B116758" s="1" t="s">
        <v>48940</v>
      </c>
      <c r="C116758" s="1" t="s">
        <v>510</v>
      </c>
      <c r="D116758">
        <v>854.1</v>
      </c>
      <c r="E116758">
        <v>1</v>
      </c>
    </row>
    <row r="116759" spans="1:5" x14ac:dyDescent="0.3">
      <c r="A116759">
        <v>2041223</v>
      </c>
      <c r="B116759" s="1" t="s">
        <v>48940</v>
      </c>
      <c r="C116759" s="1" t="s">
        <v>643</v>
      </c>
      <c r="D116759">
        <v>819.2</v>
      </c>
      <c r="E116759">
        <v>2</v>
      </c>
    </row>
    <row r="116760" spans="1:5" x14ac:dyDescent="0.3">
      <c r="A116760">
        <v>2041223</v>
      </c>
      <c r="B116760" s="1" t="s">
        <v>48940</v>
      </c>
      <c r="C116760" s="1" t="s">
        <v>701</v>
      </c>
      <c r="D116760">
        <v>260.99</v>
      </c>
      <c r="E116760">
        <v>3</v>
      </c>
    </row>
    <row r="116761" spans="1:5" x14ac:dyDescent="0.3">
      <c r="A116761">
        <v>2041241</v>
      </c>
      <c r="B116761" s="1" t="s">
        <v>48941</v>
      </c>
      <c r="C116761" s="1" t="s">
        <v>2221</v>
      </c>
      <c r="D116761">
        <v>1117.5</v>
      </c>
      <c r="E116761">
        <v>1</v>
      </c>
    </row>
    <row r="116762" spans="1:5" x14ac:dyDescent="0.3">
      <c r="A116762">
        <v>2041351</v>
      </c>
      <c r="B116762" s="1" t="s">
        <v>48942</v>
      </c>
      <c r="C116762" s="1" t="s">
        <v>219</v>
      </c>
      <c r="D116762">
        <v>557.20000000000005</v>
      </c>
      <c r="E116762">
        <v>1</v>
      </c>
    </row>
    <row r="116763" spans="1:5" x14ac:dyDescent="0.3">
      <c r="A116763">
        <v>2041351</v>
      </c>
      <c r="B116763" s="1" t="s">
        <v>48942</v>
      </c>
      <c r="C116763" s="1" t="s">
        <v>1530</v>
      </c>
      <c r="D116763">
        <v>31.46</v>
      </c>
      <c r="E116763">
        <v>2</v>
      </c>
    </row>
    <row r="116764" spans="1:5" x14ac:dyDescent="0.3">
      <c r="A116764">
        <v>2041416</v>
      </c>
      <c r="B116764" s="1" t="s">
        <v>48943</v>
      </c>
      <c r="C116764" s="1" t="s">
        <v>133</v>
      </c>
      <c r="D116764">
        <v>282.89999999999998</v>
      </c>
      <c r="E116764">
        <v>1</v>
      </c>
    </row>
    <row r="116765" spans="1:5" x14ac:dyDescent="0.3">
      <c r="A116765">
        <v>2041572</v>
      </c>
      <c r="B116765" s="1" t="s">
        <v>48944</v>
      </c>
      <c r="C116765" s="1" t="s">
        <v>1803</v>
      </c>
      <c r="D116765">
        <v>2432.5</v>
      </c>
      <c r="E116765">
        <v>1</v>
      </c>
    </row>
    <row r="116766" spans="1:5" x14ac:dyDescent="0.3">
      <c r="A116766">
        <v>2041572</v>
      </c>
      <c r="B116766" s="1" t="s">
        <v>48944</v>
      </c>
      <c r="C116766" s="1" t="s">
        <v>1254</v>
      </c>
      <c r="D116766">
        <v>549.88</v>
      </c>
      <c r="E116766">
        <v>2</v>
      </c>
    </row>
    <row r="116767" spans="1:5" x14ac:dyDescent="0.3">
      <c r="A116767">
        <v>2041572</v>
      </c>
      <c r="B116767" s="1" t="s">
        <v>48944</v>
      </c>
      <c r="C116767" s="1" t="s">
        <v>12489</v>
      </c>
      <c r="D116767">
        <v>76.489999999999995</v>
      </c>
      <c r="E116767">
        <v>3</v>
      </c>
    </row>
    <row r="116768" spans="1:5" x14ac:dyDescent="0.3">
      <c r="A116768">
        <v>2041603</v>
      </c>
      <c r="B116768" s="1" t="s">
        <v>48945</v>
      </c>
      <c r="C116768" s="1" t="s">
        <v>3554</v>
      </c>
      <c r="D116768">
        <v>426.4</v>
      </c>
      <c r="E116768">
        <v>1</v>
      </c>
    </row>
    <row r="116769" spans="1:5" x14ac:dyDescent="0.3">
      <c r="A116769">
        <v>2041603</v>
      </c>
      <c r="B116769" s="1" t="s">
        <v>48945</v>
      </c>
      <c r="C116769" s="1" t="s">
        <v>9509</v>
      </c>
      <c r="D116769">
        <v>147.97999999999999</v>
      </c>
      <c r="E116769">
        <v>2</v>
      </c>
    </row>
    <row r="116770" spans="1:5" x14ac:dyDescent="0.3">
      <c r="A116770">
        <v>2041603</v>
      </c>
      <c r="B116770" s="1" t="s">
        <v>48945</v>
      </c>
      <c r="C116770" s="1" t="s">
        <v>20257</v>
      </c>
      <c r="D116770">
        <v>7.96</v>
      </c>
      <c r="E116770">
        <v>3</v>
      </c>
    </row>
    <row r="116771" spans="1:5" x14ac:dyDescent="0.3">
      <c r="A116771">
        <v>2041614</v>
      </c>
      <c r="B116771" s="1" t="s">
        <v>48946</v>
      </c>
      <c r="C116771" s="1" t="s">
        <v>333</v>
      </c>
      <c r="D116771">
        <v>2232</v>
      </c>
      <c r="E116771">
        <v>1</v>
      </c>
    </row>
    <row r="116772" spans="1:5" x14ac:dyDescent="0.3">
      <c r="A116772">
        <v>2041614</v>
      </c>
      <c r="B116772" s="1" t="s">
        <v>48946</v>
      </c>
      <c r="C116772" s="1" t="s">
        <v>576</v>
      </c>
      <c r="D116772">
        <v>279.95999999999998</v>
      </c>
      <c r="E116772">
        <v>2</v>
      </c>
    </row>
    <row r="116773" spans="1:5" x14ac:dyDescent="0.3">
      <c r="A116773">
        <v>2041614</v>
      </c>
      <c r="B116773" s="1" t="s">
        <v>48946</v>
      </c>
      <c r="C116773" s="1" t="s">
        <v>582</v>
      </c>
      <c r="D116773">
        <v>117</v>
      </c>
      <c r="E116773">
        <v>3</v>
      </c>
    </row>
    <row r="116774" spans="1:5" x14ac:dyDescent="0.3">
      <c r="A116774">
        <v>2041703</v>
      </c>
      <c r="B116774" s="1" t="s">
        <v>48947</v>
      </c>
      <c r="C116774" s="1" t="s">
        <v>2697</v>
      </c>
      <c r="D116774">
        <v>1524</v>
      </c>
      <c r="E116774">
        <v>1</v>
      </c>
    </row>
    <row r="116775" spans="1:5" x14ac:dyDescent="0.3">
      <c r="A116775">
        <v>2041703</v>
      </c>
      <c r="B116775" s="1" t="s">
        <v>48947</v>
      </c>
      <c r="C116775" s="1" t="s">
        <v>884</v>
      </c>
      <c r="D116775">
        <v>37.979999999999997</v>
      </c>
      <c r="E116775">
        <v>2</v>
      </c>
    </row>
    <row r="116776" spans="1:5" x14ac:dyDescent="0.3">
      <c r="A116776">
        <v>2041703</v>
      </c>
      <c r="B116776" s="1" t="s">
        <v>48947</v>
      </c>
      <c r="C116776" s="1" t="s">
        <v>938</v>
      </c>
      <c r="D116776">
        <v>12.66</v>
      </c>
      <c r="E116776">
        <v>3</v>
      </c>
    </row>
    <row r="116777" spans="1:5" x14ac:dyDescent="0.3">
      <c r="A116777">
        <v>2041707</v>
      </c>
      <c r="B116777" s="1" t="s">
        <v>48948</v>
      </c>
      <c r="C116777" s="1" t="s">
        <v>1113</v>
      </c>
      <c r="D116777">
        <v>1475</v>
      </c>
      <c r="E116777">
        <v>1</v>
      </c>
    </row>
    <row r="116778" spans="1:5" x14ac:dyDescent="0.3">
      <c r="A116778">
        <v>2041707</v>
      </c>
      <c r="B116778" s="1" t="s">
        <v>48948</v>
      </c>
      <c r="C116778" s="1" t="s">
        <v>2750</v>
      </c>
      <c r="D116778">
        <v>68.31</v>
      </c>
      <c r="E116778">
        <v>2</v>
      </c>
    </row>
    <row r="116779" spans="1:5" x14ac:dyDescent="0.3">
      <c r="A116779">
        <v>2041707</v>
      </c>
      <c r="B116779" s="1" t="s">
        <v>48948</v>
      </c>
      <c r="C116779" s="1" t="s">
        <v>4948</v>
      </c>
      <c r="D116779">
        <v>43.99</v>
      </c>
      <c r="E116779">
        <v>3</v>
      </c>
    </row>
    <row r="116780" spans="1:5" x14ac:dyDescent="0.3">
      <c r="A116780">
        <v>2041742</v>
      </c>
      <c r="B116780" s="1" t="s">
        <v>48949</v>
      </c>
      <c r="C116780" s="1" t="s">
        <v>2183</v>
      </c>
      <c r="D116780">
        <v>825.6</v>
      </c>
      <c r="E116780">
        <v>1</v>
      </c>
    </row>
    <row r="116781" spans="1:5" x14ac:dyDescent="0.3">
      <c r="A116781">
        <v>2041742</v>
      </c>
      <c r="B116781" s="1" t="s">
        <v>48949</v>
      </c>
      <c r="C116781" s="1" t="s">
        <v>852</v>
      </c>
      <c r="D116781">
        <v>571.95000000000005</v>
      </c>
      <c r="E116781">
        <v>2</v>
      </c>
    </row>
    <row r="116782" spans="1:5" x14ac:dyDescent="0.3">
      <c r="A116782">
        <v>2041742</v>
      </c>
      <c r="B116782" s="1" t="s">
        <v>48949</v>
      </c>
      <c r="C116782" s="1" t="s">
        <v>1604</v>
      </c>
      <c r="D116782">
        <v>296.83999999999997</v>
      </c>
      <c r="E116782">
        <v>3</v>
      </c>
    </row>
    <row r="116783" spans="1:5" x14ac:dyDescent="0.3">
      <c r="A116783">
        <v>2041742</v>
      </c>
      <c r="B116783" s="1" t="s">
        <v>48949</v>
      </c>
      <c r="C116783" s="1" t="s">
        <v>1226</v>
      </c>
      <c r="D116783">
        <v>296.83999999999997</v>
      </c>
      <c r="E116783">
        <v>3</v>
      </c>
    </row>
    <row r="116784" spans="1:5" x14ac:dyDescent="0.3">
      <c r="A116784">
        <v>2041752</v>
      </c>
      <c r="B116784" s="1" t="s">
        <v>48950</v>
      </c>
      <c r="C116784" s="1" t="s">
        <v>1248</v>
      </c>
      <c r="D116784">
        <v>3332.48</v>
      </c>
      <c r="E116784">
        <v>1</v>
      </c>
    </row>
    <row r="116785" spans="1:5" x14ac:dyDescent="0.3">
      <c r="A116785">
        <v>2041752</v>
      </c>
      <c r="B116785" s="1" t="s">
        <v>48950</v>
      </c>
      <c r="C116785" s="1" t="s">
        <v>6174</v>
      </c>
      <c r="D116785">
        <v>2352</v>
      </c>
      <c r="E116785">
        <v>2</v>
      </c>
    </row>
    <row r="116786" spans="1:5" x14ac:dyDescent="0.3">
      <c r="A116786">
        <v>2041752</v>
      </c>
      <c r="B116786" s="1" t="s">
        <v>48950</v>
      </c>
      <c r="C116786" s="1" t="s">
        <v>1025</v>
      </c>
      <c r="D116786">
        <v>1196</v>
      </c>
      <c r="E116786">
        <v>3</v>
      </c>
    </row>
    <row r="116787" spans="1:5" x14ac:dyDescent="0.3">
      <c r="A116787">
        <v>2041829</v>
      </c>
      <c r="B116787" s="1" t="s">
        <v>48951</v>
      </c>
      <c r="C116787" s="1" t="s">
        <v>499</v>
      </c>
      <c r="D116787">
        <v>260.45999999999998</v>
      </c>
      <c r="E116787">
        <v>1</v>
      </c>
    </row>
    <row r="116788" spans="1:5" x14ac:dyDescent="0.3">
      <c r="A116788">
        <v>2041860</v>
      </c>
      <c r="B116788" s="1" t="s">
        <v>48952</v>
      </c>
      <c r="C116788" s="1" t="s">
        <v>739</v>
      </c>
      <c r="D116788">
        <v>809.7</v>
      </c>
      <c r="E116788">
        <v>1</v>
      </c>
    </row>
    <row r="116789" spans="1:5" x14ac:dyDescent="0.3">
      <c r="A116789">
        <v>2042014</v>
      </c>
      <c r="B116789" s="1" t="s">
        <v>48953</v>
      </c>
      <c r="C116789" s="1" t="s">
        <v>3196</v>
      </c>
      <c r="D116789">
        <v>3519.6</v>
      </c>
      <c r="E116789">
        <v>1</v>
      </c>
    </row>
    <row r="116790" spans="1:5" x14ac:dyDescent="0.3">
      <c r="A116790">
        <v>2042014</v>
      </c>
      <c r="B116790" s="1" t="s">
        <v>48953</v>
      </c>
      <c r="C116790" s="1" t="s">
        <v>1239</v>
      </c>
      <c r="D116790">
        <v>1398</v>
      </c>
      <c r="E116790">
        <v>2</v>
      </c>
    </row>
    <row r="116791" spans="1:5" x14ac:dyDescent="0.3">
      <c r="A116791">
        <v>2042014</v>
      </c>
      <c r="B116791" s="1" t="s">
        <v>48953</v>
      </c>
      <c r="C116791" s="1" t="s">
        <v>923</v>
      </c>
      <c r="D116791">
        <v>756</v>
      </c>
      <c r="E116791">
        <v>3</v>
      </c>
    </row>
    <row r="116792" spans="1:5" x14ac:dyDescent="0.3">
      <c r="A116792">
        <v>2042040</v>
      </c>
      <c r="B116792" s="1" t="s">
        <v>48954</v>
      </c>
      <c r="C116792" s="1" t="s">
        <v>3314</v>
      </c>
      <c r="D116792">
        <v>640</v>
      </c>
      <c r="E116792">
        <v>1</v>
      </c>
    </row>
    <row r="116793" spans="1:5" x14ac:dyDescent="0.3">
      <c r="A116793">
        <v>2042053</v>
      </c>
      <c r="B116793" s="1" t="s">
        <v>48955</v>
      </c>
      <c r="C116793" s="1" t="s">
        <v>4938</v>
      </c>
      <c r="D116793">
        <v>4345</v>
      </c>
      <c r="E116793">
        <v>1</v>
      </c>
    </row>
    <row r="116794" spans="1:5" x14ac:dyDescent="0.3">
      <c r="A116794">
        <v>2042053</v>
      </c>
      <c r="B116794" s="1" t="s">
        <v>48955</v>
      </c>
      <c r="C116794" s="1" t="s">
        <v>4101</v>
      </c>
      <c r="D116794">
        <v>1979.98</v>
      </c>
      <c r="E116794">
        <v>2</v>
      </c>
    </row>
    <row r="116795" spans="1:5" x14ac:dyDescent="0.3">
      <c r="A116795">
        <v>2042053</v>
      </c>
      <c r="B116795" s="1" t="s">
        <v>48955</v>
      </c>
      <c r="C116795" s="1" t="s">
        <v>6408</v>
      </c>
      <c r="D116795">
        <v>1210</v>
      </c>
      <c r="E116795">
        <v>3</v>
      </c>
    </row>
    <row r="116796" spans="1:5" x14ac:dyDescent="0.3">
      <c r="A116796">
        <v>2042122</v>
      </c>
      <c r="B116796" s="1" t="s">
        <v>48956</v>
      </c>
      <c r="C116796" s="1" t="s">
        <v>1520</v>
      </c>
      <c r="D116796">
        <v>1664</v>
      </c>
      <c r="E116796">
        <v>1</v>
      </c>
    </row>
    <row r="116797" spans="1:5" x14ac:dyDescent="0.3">
      <c r="A116797">
        <v>2042122</v>
      </c>
      <c r="B116797" s="1" t="s">
        <v>48956</v>
      </c>
      <c r="C116797" s="1" t="s">
        <v>1582</v>
      </c>
      <c r="D116797">
        <v>491.88</v>
      </c>
      <c r="E116797">
        <v>2</v>
      </c>
    </row>
    <row r="116798" spans="1:5" x14ac:dyDescent="0.3">
      <c r="A116798">
        <v>2042148</v>
      </c>
      <c r="B116798" s="1" t="s">
        <v>48957</v>
      </c>
      <c r="C116798" s="1" t="s">
        <v>697</v>
      </c>
      <c r="D116798">
        <v>5514</v>
      </c>
      <c r="E116798">
        <v>1</v>
      </c>
    </row>
    <row r="116799" spans="1:5" x14ac:dyDescent="0.3">
      <c r="A116799">
        <v>2042148</v>
      </c>
      <c r="B116799" s="1" t="s">
        <v>48957</v>
      </c>
      <c r="C116799" s="1" t="s">
        <v>61</v>
      </c>
      <c r="D116799">
        <v>1379.7</v>
      </c>
      <c r="E116799">
        <v>2</v>
      </c>
    </row>
    <row r="116800" spans="1:5" x14ac:dyDescent="0.3">
      <c r="A116800">
        <v>2042148</v>
      </c>
      <c r="B116800" s="1" t="s">
        <v>48957</v>
      </c>
      <c r="C116800" s="1" t="s">
        <v>463</v>
      </c>
      <c r="D116800">
        <v>840</v>
      </c>
      <c r="E116800">
        <v>3</v>
      </c>
    </row>
    <row r="116801" spans="1:5" x14ac:dyDescent="0.3">
      <c r="A116801">
        <v>2042191</v>
      </c>
      <c r="B116801" s="1" t="s">
        <v>48958</v>
      </c>
      <c r="C116801" s="1" t="s">
        <v>458</v>
      </c>
      <c r="D116801">
        <v>1268.4000000000001</v>
      </c>
      <c r="E116801">
        <v>1</v>
      </c>
    </row>
    <row r="116802" spans="1:5" x14ac:dyDescent="0.3">
      <c r="A116802">
        <v>2042191</v>
      </c>
      <c r="B116802" s="1" t="s">
        <v>48958</v>
      </c>
      <c r="C116802" s="1" t="s">
        <v>2948</v>
      </c>
      <c r="D116802">
        <v>1079.95</v>
      </c>
      <c r="E116802">
        <v>2</v>
      </c>
    </row>
    <row r="116803" spans="1:5" x14ac:dyDescent="0.3">
      <c r="A116803">
        <v>2042191</v>
      </c>
      <c r="B116803" s="1" t="s">
        <v>48958</v>
      </c>
      <c r="C116803" s="1" t="s">
        <v>4639</v>
      </c>
      <c r="D116803">
        <v>479.82</v>
      </c>
      <c r="E116803">
        <v>3</v>
      </c>
    </row>
    <row r="116804" spans="1:5" x14ac:dyDescent="0.3">
      <c r="A116804">
        <v>2042196</v>
      </c>
      <c r="B116804" s="1" t="s">
        <v>48959</v>
      </c>
      <c r="C116804" s="1" t="s">
        <v>458</v>
      </c>
      <c r="D116804">
        <v>2416</v>
      </c>
      <c r="E116804">
        <v>1</v>
      </c>
    </row>
    <row r="116805" spans="1:5" x14ac:dyDescent="0.3">
      <c r="A116805">
        <v>2042196</v>
      </c>
      <c r="B116805" s="1" t="s">
        <v>48959</v>
      </c>
      <c r="C116805" s="1" t="s">
        <v>5529</v>
      </c>
      <c r="D116805">
        <v>1012.8</v>
      </c>
      <c r="E116805">
        <v>2</v>
      </c>
    </row>
    <row r="116806" spans="1:5" x14ac:dyDescent="0.3">
      <c r="A116806">
        <v>2042196</v>
      </c>
      <c r="B116806" s="1" t="s">
        <v>48959</v>
      </c>
      <c r="C116806" s="1" t="s">
        <v>1254</v>
      </c>
      <c r="D116806">
        <v>549.88</v>
      </c>
      <c r="E116806">
        <v>3</v>
      </c>
    </row>
    <row r="116807" spans="1:5" x14ac:dyDescent="0.3">
      <c r="A116807">
        <v>2042228</v>
      </c>
      <c r="B116807" s="1" t="s">
        <v>48960</v>
      </c>
      <c r="C116807" s="1" t="s">
        <v>2348</v>
      </c>
      <c r="D116807">
        <v>2754.99</v>
      </c>
      <c r="E116807">
        <v>1</v>
      </c>
    </row>
    <row r="116808" spans="1:5" x14ac:dyDescent="0.3">
      <c r="A116808">
        <v>2042228</v>
      </c>
      <c r="B116808" s="1" t="s">
        <v>48960</v>
      </c>
      <c r="C116808" s="1" t="s">
        <v>155</v>
      </c>
      <c r="D116808">
        <v>1857</v>
      </c>
      <c r="E116808">
        <v>2</v>
      </c>
    </row>
    <row r="116809" spans="1:5" x14ac:dyDescent="0.3">
      <c r="A116809">
        <v>2042228</v>
      </c>
      <c r="B116809" s="1" t="s">
        <v>48960</v>
      </c>
      <c r="C116809" s="1" t="s">
        <v>637</v>
      </c>
      <c r="D116809">
        <v>753.97</v>
      </c>
      <c r="E116809">
        <v>3</v>
      </c>
    </row>
    <row r="116810" spans="1:5" x14ac:dyDescent="0.3">
      <c r="A116810">
        <v>2042234</v>
      </c>
      <c r="B116810" s="1" t="s">
        <v>48961</v>
      </c>
      <c r="C116810" s="1" t="s">
        <v>1207</v>
      </c>
      <c r="D116810">
        <v>8699.9699999999993</v>
      </c>
      <c r="E116810">
        <v>1</v>
      </c>
    </row>
    <row r="116811" spans="1:5" x14ac:dyDescent="0.3">
      <c r="A116811">
        <v>2042234</v>
      </c>
      <c r="B116811" s="1" t="s">
        <v>48961</v>
      </c>
      <c r="C116811" s="1" t="s">
        <v>1630</v>
      </c>
      <c r="D116811">
        <v>1797</v>
      </c>
      <c r="E116811">
        <v>2</v>
      </c>
    </row>
    <row r="116812" spans="1:5" x14ac:dyDescent="0.3">
      <c r="A116812">
        <v>2042234</v>
      </c>
      <c r="B116812" s="1" t="s">
        <v>48961</v>
      </c>
      <c r="C116812" s="1" t="s">
        <v>4442</v>
      </c>
      <c r="D116812">
        <v>232</v>
      </c>
      <c r="E116812">
        <v>3</v>
      </c>
    </row>
    <row r="116813" spans="1:5" x14ac:dyDescent="0.3">
      <c r="A116813">
        <v>2042240</v>
      </c>
      <c r="B116813" s="1" t="s">
        <v>48962</v>
      </c>
      <c r="C116813" s="1" t="s">
        <v>55</v>
      </c>
      <c r="D116813">
        <v>4999</v>
      </c>
      <c r="E116813">
        <v>1</v>
      </c>
    </row>
    <row r="116814" spans="1:5" x14ac:dyDescent="0.3">
      <c r="A116814">
        <v>2042240</v>
      </c>
      <c r="B116814" s="1" t="s">
        <v>48962</v>
      </c>
      <c r="C116814" s="1" t="s">
        <v>27</v>
      </c>
      <c r="D116814">
        <v>593.95000000000005</v>
      </c>
      <c r="E116814">
        <v>2</v>
      </c>
    </row>
    <row r="116815" spans="1:5" x14ac:dyDescent="0.3">
      <c r="A116815">
        <v>2042240</v>
      </c>
      <c r="B116815" s="1" t="s">
        <v>48962</v>
      </c>
      <c r="C116815" s="1" t="s">
        <v>795</v>
      </c>
      <c r="D116815">
        <v>503.98</v>
      </c>
      <c r="E116815">
        <v>3</v>
      </c>
    </row>
    <row r="116816" spans="1:5" x14ac:dyDescent="0.3">
      <c r="A116816">
        <v>2042462</v>
      </c>
      <c r="B116816" s="1" t="s">
        <v>48963</v>
      </c>
      <c r="C116816" s="1" t="s">
        <v>2928</v>
      </c>
      <c r="D116816">
        <v>2796</v>
      </c>
      <c r="E116816">
        <v>1</v>
      </c>
    </row>
    <row r="116817" spans="1:5" x14ac:dyDescent="0.3">
      <c r="A116817">
        <v>2042462</v>
      </c>
      <c r="B116817" s="1" t="s">
        <v>48963</v>
      </c>
      <c r="C116817" s="1" t="s">
        <v>2560</v>
      </c>
      <c r="D116817">
        <v>1650</v>
      </c>
      <c r="E116817">
        <v>2</v>
      </c>
    </row>
    <row r="116818" spans="1:5" x14ac:dyDescent="0.3">
      <c r="A116818">
        <v>2042462</v>
      </c>
      <c r="B116818" s="1" t="s">
        <v>48963</v>
      </c>
      <c r="C116818" s="1" t="s">
        <v>203</v>
      </c>
      <c r="D116818">
        <v>1280</v>
      </c>
      <c r="E116818">
        <v>3</v>
      </c>
    </row>
    <row r="116819" spans="1:5" x14ac:dyDescent="0.3">
      <c r="A116819">
        <v>2042500</v>
      </c>
      <c r="B116819" s="1" t="s">
        <v>48964</v>
      </c>
      <c r="C116819" s="1" t="s">
        <v>526</v>
      </c>
      <c r="D116819">
        <v>602</v>
      </c>
      <c r="E116819">
        <v>1</v>
      </c>
    </row>
    <row r="116820" spans="1:5" x14ac:dyDescent="0.3">
      <c r="A116820">
        <v>2042500</v>
      </c>
      <c r="B116820" s="1" t="s">
        <v>48964</v>
      </c>
      <c r="C116820" s="1" t="s">
        <v>4327</v>
      </c>
      <c r="D116820">
        <v>524.79999999999995</v>
      </c>
      <c r="E116820">
        <v>2</v>
      </c>
    </row>
    <row r="116821" spans="1:5" x14ac:dyDescent="0.3">
      <c r="A116821">
        <v>2042500</v>
      </c>
      <c r="B116821" s="1" t="s">
        <v>48964</v>
      </c>
      <c r="C116821" s="1" t="s">
        <v>2835</v>
      </c>
      <c r="D116821">
        <v>387</v>
      </c>
      <c r="E116821">
        <v>3</v>
      </c>
    </row>
    <row r="116822" spans="1:5" x14ac:dyDescent="0.3">
      <c r="A116822">
        <v>2042506</v>
      </c>
      <c r="B116822" s="1" t="s">
        <v>48965</v>
      </c>
      <c r="C116822" s="1" t="s">
        <v>107</v>
      </c>
      <c r="D116822">
        <v>2757</v>
      </c>
      <c r="E116822">
        <v>1</v>
      </c>
    </row>
    <row r="116823" spans="1:5" x14ac:dyDescent="0.3">
      <c r="A116823">
        <v>2042506</v>
      </c>
      <c r="B116823" s="1" t="s">
        <v>48965</v>
      </c>
      <c r="C116823" s="1" t="s">
        <v>2094</v>
      </c>
      <c r="D116823">
        <v>832</v>
      </c>
      <c r="E116823">
        <v>2</v>
      </c>
    </row>
    <row r="116824" spans="1:5" x14ac:dyDescent="0.3">
      <c r="A116824">
        <v>2042506</v>
      </c>
      <c r="B116824" s="1" t="s">
        <v>48965</v>
      </c>
      <c r="C116824" s="1" t="s">
        <v>3722</v>
      </c>
      <c r="D116824">
        <v>584.54999999999995</v>
      </c>
      <c r="E116824">
        <v>3</v>
      </c>
    </row>
    <row r="116825" spans="1:5" x14ac:dyDescent="0.3">
      <c r="A116825">
        <v>2042519</v>
      </c>
      <c r="B116825" s="1" t="s">
        <v>48966</v>
      </c>
      <c r="C116825" s="1" t="s">
        <v>108</v>
      </c>
      <c r="D116825">
        <v>179.99</v>
      </c>
      <c r="E116825">
        <v>1</v>
      </c>
    </row>
    <row r="116826" spans="1:5" x14ac:dyDescent="0.3">
      <c r="A116826">
        <v>2042519</v>
      </c>
      <c r="B116826" s="1" t="s">
        <v>48966</v>
      </c>
      <c r="C116826" s="1" t="s">
        <v>2749</v>
      </c>
      <c r="D116826">
        <v>173.64</v>
      </c>
      <c r="E116826">
        <v>2</v>
      </c>
    </row>
    <row r="116827" spans="1:5" x14ac:dyDescent="0.3">
      <c r="A116827">
        <v>2042519</v>
      </c>
      <c r="B116827" s="1" t="s">
        <v>48966</v>
      </c>
      <c r="C116827" s="1" t="s">
        <v>938</v>
      </c>
      <c r="D116827">
        <v>88.62</v>
      </c>
      <c r="E116827">
        <v>3</v>
      </c>
    </row>
    <row r="116828" spans="1:5" x14ac:dyDescent="0.3">
      <c r="A116828">
        <v>2042530</v>
      </c>
      <c r="B116828" s="1" t="s">
        <v>48967</v>
      </c>
      <c r="C116828" s="1" t="s">
        <v>980</v>
      </c>
      <c r="D116828">
        <v>2150.4</v>
      </c>
      <c r="E116828">
        <v>1</v>
      </c>
    </row>
    <row r="116829" spans="1:5" x14ac:dyDescent="0.3">
      <c r="A116829">
        <v>2042530</v>
      </c>
      <c r="B116829" s="1" t="s">
        <v>48967</v>
      </c>
      <c r="C116829" s="1" t="s">
        <v>220</v>
      </c>
      <c r="D116829">
        <v>1147.43</v>
      </c>
      <c r="E116829">
        <v>2</v>
      </c>
    </row>
    <row r="116830" spans="1:5" x14ac:dyDescent="0.3">
      <c r="A116830">
        <v>2042530</v>
      </c>
      <c r="B116830" s="1" t="s">
        <v>48967</v>
      </c>
      <c r="C116830" s="1" t="s">
        <v>887</v>
      </c>
      <c r="D116830">
        <v>747.6</v>
      </c>
      <c r="E116830">
        <v>3</v>
      </c>
    </row>
    <row r="116831" spans="1:5" x14ac:dyDescent="0.3">
      <c r="A116831">
        <v>2042542</v>
      </c>
      <c r="B116831" s="1" t="s">
        <v>48968</v>
      </c>
      <c r="C116831" s="1" t="s">
        <v>908</v>
      </c>
      <c r="D116831">
        <v>480.6</v>
      </c>
      <c r="E116831">
        <v>1</v>
      </c>
    </row>
    <row r="116832" spans="1:5" x14ac:dyDescent="0.3">
      <c r="A116832">
        <v>2042542</v>
      </c>
      <c r="B116832" s="1" t="s">
        <v>48968</v>
      </c>
      <c r="C116832" s="1" t="s">
        <v>228</v>
      </c>
      <c r="D116832">
        <v>431.97</v>
      </c>
      <c r="E116832">
        <v>2</v>
      </c>
    </row>
    <row r="116833" spans="1:5" x14ac:dyDescent="0.3">
      <c r="A116833">
        <v>2042542</v>
      </c>
      <c r="B116833" s="1" t="s">
        <v>48968</v>
      </c>
      <c r="C116833" s="1" t="s">
        <v>1580</v>
      </c>
      <c r="D116833">
        <v>404.97</v>
      </c>
      <c r="E116833">
        <v>3</v>
      </c>
    </row>
    <row r="116834" spans="1:5" x14ac:dyDescent="0.3">
      <c r="A116834">
        <v>2042573</v>
      </c>
      <c r="B116834" s="1" t="s">
        <v>48969</v>
      </c>
      <c r="C116834" s="1" t="s">
        <v>123</v>
      </c>
      <c r="D116834">
        <v>1076.4000000000001</v>
      </c>
      <c r="E116834">
        <v>1</v>
      </c>
    </row>
    <row r="116835" spans="1:5" x14ac:dyDescent="0.3">
      <c r="A116835">
        <v>2042644</v>
      </c>
      <c r="B116835" s="1" t="s">
        <v>48970</v>
      </c>
      <c r="C116835" s="1" t="s">
        <v>88</v>
      </c>
      <c r="D116835">
        <v>5235</v>
      </c>
      <c r="E116835">
        <v>1</v>
      </c>
    </row>
    <row r="116836" spans="1:5" x14ac:dyDescent="0.3">
      <c r="A116836">
        <v>2042644</v>
      </c>
      <c r="B116836" s="1" t="s">
        <v>48970</v>
      </c>
      <c r="C116836" s="1" t="s">
        <v>1802</v>
      </c>
      <c r="D116836">
        <v>743.6</v>
      </c>
      <c r="E116836">
        <v>2</v>
      </c>
    </row>
    <row r="116837" spans="1:5" x14ac:dyDescent="0.3">
      <c r="A116837">
        <v>2042644</v>
      </c>
      <c r="B116837" s="1" t="s">
        <v>48970</v>
      </c>
      <c r="C116837" s="1" t="s">
        <v>4409</v>
      </c>
      <c r="D116837">
        <v>148.5</v>
      </c>
      <c r="E116837">
        <v>3</v>
      </c>
    </row>
    <row r="116838" spans="1:5" x14ac:dyDescent="0.3">
      <c r="A116838">
        <v>2042692</v>
      </c>
      <c r="B116838" s="1" t="s">
        <v>48971</v>
      </c>
      <c r="C116838" s="1" t="s">
        <v>397</v>
      </c>
      <c r="D116838">
        <v>8690</v>
      </c>
      <c r="E116838">
        <v>1</v>
      </c>
    </row>
    <row r="116839" spans="1:5" x14ac:dyDescent="0.3">
      <c r="A116839">
        <v>2042692</v>
      </c>
      <c r="B116839" s="1" t="s">
        <v>48971</v>
      </c>
      <c r="C116839" s="1" t="s">
        <v>344</v>
      </c>
      <c r="D116839">
        <v>6990</v>
      </c>
      <c r="E116839">
        <v>2</v>
      </c>
    </row>
    <row r="116840" spans="1:5" x14ac:dyDescent="0.3">
      <c r="A116840">
        <v>2042692</v>
      </c>
      <c r="B116840" s="1" t="s">
        <v>48971</v>
      </c>
      <c r="C116840" s="1" t="s">
        <v>5262</v>
      </c>
      <c r="D116840">
        <v>2552</v>
      </c>
      <c r="E116840">
        <v>3</v>
      </c>
    </row>
    <row r="116841" spans="1:5" x14ac:dyDescent="0.3">
      <c r="A116841">
        <v>2042721</v>
      </c>
      <c r="B116841" s="1" t="s">
        <v>48972</v>
      </c>
      <c r="C116841" s="1" t="s">
        <v>958</v>
      </c>
      <c r="D116841">
        <v>8086.5</v>
      </c>
      <c r="E116841">
        <v>1</v>
      </c>
    </row>
    <row r="116842" spans="1:5" x14ac:dyDescent="0.3">
      <c r="A116842">
        <v>2042721</v>
      </c>
      <c r="B116842" s="1" t="s">
        <v>48972</v>
      </c>
      <c r="C116842" s="1" t="s">
        <v>2055</v>
      </c>
      <c r="D116842">
        <v>495</v>
      </c>
      <c r="E116842">
        <v>2</v>
      </c>
    </row>
    <row r="116843" spans="1:5" x14ac:dyDescent="0.3">
      <c r="A116843">
        <v>2042743</v>
      </c>
      <c r="B116843" s="1" t="s">
        <v>48973</v>
      </c>
      <c r="C116843" s="1" t="s">
        <v>266</v>
      </c>
      <c r="D116843">
        <v>7375</v>
      </c>
      <c r="E116843">
        <v>1</v>
      </c>
    </row>
    <row r="116844" spans="1:5" x14ac:dyDescent="0.3">
      <c r="A116844">
        <v>2042743</v>
      </c>
      <c r="B116844" s="1" t="s">
        <v>48973</v>
      </c>
      <c r="C116844" s="1" t="s">
        <v>80</v>
      </c>
      <c r="D116844">
        <v>1852.2</v>
      </c>
      <c r="E116844">
        <v>2</v>
      </c>
    </row>
    <row r="116845" spans="1:5" x14ac:dyDescent="0.3">
      <c r="A116845">
        <v>2042743</v>
      </c>
      <c r="B116845" s="1" t="s">
        <v>48973</v>
      </c>
      <c r="C116845" s="1" t="s">
        <v>20449</v>
      </c>
      <c r="D116845">
        <v>1839.92</v>
      </c>
      <c r="E116845">
        <v>3</v>
      </c>
    </row>
    <row r="116846" spans="1:5" x14ac:dyDescent="0.3">
      <c r="A116846">
        <v>2042782</v>
      </c>
      <c r="B116846" s="1" t="s">
        <v>48974</v>
      </c>
      <c r="C116846" s="1" t="s">
        <v>54</v>
      </c>
      <c r="D116846">
        <v>2814</v>
      </c>
      <c r="E116846">
        <v>1</v>
      </c>
    </row>
    <row r="116847" spans="1:5" x14ac:dyDescent="0.3">
      <c r="A116847">
        <v>2042782</v>
      </c>
      <c r="B116847" s="1" t="s">
        <v>48974</v>
      </c>
      <c r="C116847" s="1" t="s">
        <v>3314</v>
      </c>
      <c r="D116847">
        <v>480</v>
      </c>
      <c r="E116847">
        <v>2</v>
      </c>
    </row>
    <row r="116848" spans="1:5" x14ac:dyDescent="0.3">
      <c r="A116848">
        <v>2042782</v>
      </c>
      <c r="B116848" s="1" t="s">
        <v>48974</v>
      </c>
      <c r="C116848" s="1" t="s">
        <v>1572</v>
      </c>
      <c r="D116848">
        <v>461.8</v>
      </c>
      <c r="E116848">
        <v>3</v>
      </c>
    </row>
    <row r="116849" spans="1:5" x14ac:dyDescent="0.3">
      <c r="A116849">
        <v>2042784</v>
      </c>
      <c r="B116849" s="1" t="s">
        <v>12636</v>
      </c>
      <c r="C116849" s="1" t="s">
        <v>1254</v>
      </c>
      <c r="D116849">
        <v>1099.75</v>
      </c>
      <c r="E116849">
        <v>1</v>
      </c>
    </row>
    <row r="116850" spans="1:5" x14ac:dyDescent="0.3">
      <c r="A116850">
        <v>2042784</v>
      </c>
      <c r="B116850" s="1" t="s">
        <v>12636</v>
      </c>
      <c r="C116850" s="1" t="s">
        <v>2467</v>
      </c>
      <c r="D116850">
        <v>199.25</v>
      </c>
      <c r="E116850">
        <v>2</v>
      </c>
    </row>
    <row r="116851" spans="1:5" x14ac:dyDescent="0.3">
      <c r="A116851">
        <v>2042784</v>
      </c>
      <c r="B116851" s="1" t="s">
        <v>12636</v>
      </c>
      <c r="C116851" s="1" t="s">
        <v>691</v>
      </c>
      <c r="D116851">
        <v>182.47</v>
      </c>
      <c r="E116851">
        <v>3</v>
      </c>
    </row>
    <row r="116852" spans="1:5" x14ac:dyDescent="0.3">
      <c r="A116852">
        <v>2042823</v>
      </c>
      <c r="B116852" s="1" t="s">
        <v>48975</v>
      </c>
      <c r="C116852" s="1" t="s">
        <v>1367</v>
      </c>
      <c r="D116852">
        <v>1731.75</v>
      </c>
      <c r="E116852">
        <v>1</v>
      </c>
    </row>
    <row r="116853" spans="1:5" x14ac:dyDescent="0.3">
      <c r="A116853">
        <v>2042899</v>
      </c>
      <c r="B116853" s="1" t="s">
        <v>48976</v>
      </c>
      <c r="C116853" s="1" t="s">
        <v>88</v>
      </c>
      <c r="D116853">
        <v>2617.5</v>
      </c>
      <c r="E116853">
        <v>1</v>
      </c>
    </row>
    <row r="116854" spans="1:5" x14ac:dyDescent="0.3">
      <c r="A116854">
        <v>2042899</v>
      </c>
      <c r="B116854" s="1" t="s">
        <v>48976</v>
      </c>
      <c r="C116854" s="1" t="s">
        <v>712</v>
      </c>
      <c r="D116854">
        <v>1142.25</v>
      </c>
      <c r="E116854">
        <v>2</v>
      </c>
    </row>
    <row r="116855" spans="1:5" x14ac:dyDescent="0.3">
      <c r="A116855">
        <v>2042899</v>
      </c>
      <c r="B116855" s="1" t="s">
        <v>48976</v>
      </c>
      <c r="C116855" s="1" t="s">
        <v>5377</v>
      </c>
      <c r="D116855">
        <v>375</v>
      </c>
      <c r="E116855">
        <v>3</v>
      </c>
    </row>
    <row r="116856" spans="1:5" x14ac:dyDescent="0.3">
      <c r="A116856">
        <v>2042935</v>
      </c>
      <c r="B116856" s="1" t="s">
        <v>15315</v>
      </c>
      <c r="C116856" s="1" t="s">
        <v>2285</v>
      </c>
      <c r="D116856">
        <v>510</v>
      </c>
      <c r="E116856">
        <v>1</v>
      </c>
    </row>
    <row r="116857" spans="1:5" x14ac:dyDescent="0.3">
      <c r="A116857">
        <v>2042935</v>
      </c>
      <c r="B116857" s="1" t="s">
        <v>15315</v>
      </c>
      <c r="C116857" s="1" t="s">
        <v>484</v>
      </c>
      <c r="D116857">
        <v>9.6999999999999993</v>
      </c>
      <c r="E116857">
        <v>2</v>
      </c>
    </row>
    <row r="116858" spans="1:5" x14ac:dyDescent="0.3">
      <c r="A116858">
        <v>2043015</v>
      </c>
      <c r="B116858" s="1" t="s">
        <v>48977</v>
      </c>
      <c r="C116858" s="1" t="s">
        <v>33</v>
      </c>
      <c r="D116858">
        <v>13566</v>
      </c>
      <c r="E116858">
        <v>1</v>
      </c>
    </row>
    <row r="116859" spans="1:5" x14ac:dyDescent="0.3">
      <c r="A116859">
        <v>2043015</v>
      </c>
      <c r="B116859" s="1" t="s">
        <v>48977</v>
      </c>
      <c r="C116859" s="1" t="s">
        <v>1038</v>
      </c>
      <c r="D116859">
        <v>66.5</v>
      </c>
      <c r="E116859">
        <v>2</v>
      </c>
    </row>
    <row r="116860" spans="1:5" x14ac:dyDescent="0.3">
      <c r="A116860">
        <v>2043029</v>
      </c>
      <c r="B116860" s="1" t="s">
        <v>48978</v>
      </c>
      <c r="C116860" s="1" t="s">
        <v>2629</v>
      </c>
      <c r="D116860">
        <v>143.84</v>
      </c>
      <c r="E116860">
        <v>1</v>
      </c>
    </row>
    <row r="116861" spans="1:5" x14ac:dyDescent="0.3">
      <c r="A116861">
        <v>2043069</v>
      </c>
      <c r="B116861" s="1" t="s">
        <v>48979</v>
      </c>
      <c r="C116861" s="1" t="s">
        <v>1313</v>
      </c>
      <c r="D116861">
        <v>1876</v>
      </c>
      <c r="E116861">
        <v>1</v>
      </c>
    </row>
    <row r="116862" spans="1:5" x14ac:dyDescent="0.3">
      <c r="A116862">
        <v>2043069</v>
      </c>
      <c r="B116862" s="1" t="s">
        <v>48979</v>
      </c>
      <c r="C116862" s="1" t="s">
        <v>250</v>
      </c>
      <c r="D116862">
        <v>1152</v>
      </c>
      <c r="E116862">
        <v>2</v>
      </c>
    </row>
    <row r="116863" spans="1:5" x14ac:dyDescent="0.3">
      <c r="A116863">
        <v>2043069</v>
      </c>
      <c r="B116863" s="1" t="s">
        <v>48979</v>
      </c>
      <c r="C116863" s="1" t="s">
        <v>202</v>
      </c>
      <c r="D116863">
        <v>219</v>
      </c>
      <c r="E116863">
        <v>3</v>
      </c>
    </row>
    <row r="116864" spans="1:5" x14ac:dyDescent="0.3">
      <c r="A116864">
        <v>2043077</v>
      </c>
      <c r="B116864" s="1" t="s">
        <v>14195</v>
      </c>
      <c r="C116864" s="1" t="s">
        <v>1207</v>
      </c>
      <c r="D116864">
        <v>5799.98</v>
      </c>
      <c r="E116864">
        <v>1</v>
      </c>
    </row>
    <row r="116865" spans="1:5" x14ac:dyDescent="0.3">
      <c r="A116865">
        <v>2043077</v>
      </c>
      <c r="B116865" s="1" t="s">
        <v>14195</v>
      </c>
      <c r="C116865" s="1" t="s">
        <v>866</v>
      </c>
      <c r="D116865">
        <v>3354</v>
      </c>
      <c r="E116865">
        <v>2</v>
      </c>
    </row>
    <row r="116866" spans="1:5" x14ac:dyDescent="0.3">
      <c r="A116866">
        <v>2043077</v>
      </c>
      <c r="B116866" s="1" t="s">
        <v>14195</v>
      </c>
      <c r="C116866" s="1" t="s">
        <v>2721</v>
      </c>
      <c r="D116866">
        <v>1919.28</v>
      </c>
      <c r="E116866">
        <v>3</v>
      </c>
    </row>
    <row r="116867" spans="1:5" x14ac:dyDescent="0.3">
      <c r="A116867">
        <v>2043105</v>
      </c>
      <c r="B116867" s="1" t="s">
        <v>48980</v>
      </c>
      <c r="C116867" s="1" t="s">
        <v>167</v>
      </c>
      <c r="D116867">
        <v>959.94</v>
      </c>
      <c r="E116867">
        <v>1</v>
      </c>
    </row>
    <row r="116868" spans="1:5" x14ac:dyDescent="0.3">
      <c r="A116868">
        <v>2043105</v>
      </c>
      <c r="B116868" s="1" t="s">
        <v>48980</v>
      </c>
      <c r="C116868" s="1" t="s">
        <v>326</v>
      </c>
      <c r="D116868">
        <v>916</v>
      </c>
      <c r="E116868">
        <v>2</v>
      </c>
    </row>
    <row r="116869" spans="1:5" x14ac:dyDescent="0.3">
      <c r="A116869">
        <v>2043105</v>
      </c>
      <c r="B116869" s="1" t="s">
        <v>48980</v>
      </c>
      <c r="C116869" s="1" t="s">
        <v>23</v>
      </c>
      <c r="D116869">
        <v>815</v>
      </c>
      <c r="E116869">
        <v>3</v>
      </c>
    </row>
    <row r="116870" spans="1:5" x14ac:dyDescent="0.3">
      <c r="A116870">
        <v>2043161</v>
      </c>
      <c r="B116870" s="1" t="s">
        <v>48981</v>
      </c>
      <c r="C116870" s="1" t="s">
        <v>1133</v>
      </c>
      <c r="D116870">
        <v>519.98</v>
      </c>
      <c r="E116870">
        <v>1</v>
      </c>
    </row>
    <row r="116871" spans="1:5" x14ac:dyDescent="0.3">
      <c r="A116871">
        <v>2043161</v>
      </c>
      <c r="B116871" s="1" t="s">
        <v>48981</v>
      </c>
      <c r="C116871" s="1" t="s">
        <v>4133</v>
      </c>
      <c r="D116871">
        <v>493</v>
      </c>
      <c r="E116871">
        <v>2</v>
      </c>
    </row>
    <row r="116872" spans="1:5" x14ac:dyDescent="0.3">
      <c r="A116872">
        <v>2043191</v>
      </c>
      <c r="B116872" s="1" t="s">
        <v>48982</v>
      </c>
      <c r="C116872" s="1" t="s">
        <v>6894</v>
      </c>
      <c r="D116872">
        <v>6885</v>
      </c>
      <c r="E116872">
        <v>1</v>
      </c>
    </row>
    <row r="116873" spans="1:5" x14ac:dyDescent="0.3">
      <c r="A116873">
        <v>2043191</v>
      </c>
      <c r="B116873" s="1" t="s">
        <v>48982</v>
      </c>
      <c r="C116873" s="1" t="s">
        <v>2207</v>
      </c>
      <c r="D116873">
        <v>2373</v>
      </c>
      <c r="E116873">
        <v>2</v>
      </c>
    </row>
    <row r="116874" spans="1:5" x14ac:dyDescent="0.3">
      <c r="A116874">
        <v>2043191</v>
      </c>
      <c r="B116874" s="1" t="s">
        <v>48982</v>
      </c>
      <c r="C116874" s="1" t="s">
        <v>414</v>
      </c>
      <c r="D116874">
        <v>657</v>
      </c>
      <c r="E116874">
        <v>3</v>
      </c>
    </row>
    <row r="116875" spans="1:5" x14ac:dyDescent="0.3">
      <c r="A116875">
        <v>2043261</v>
      </c>
      <c r="B116875" s="1" t="s">
        <v>48983</v>
      </c>
      <c r="C116875" s="1" t="s">
        <v>107</v>
      </c>
      <c r="D116875">
        <v>4135.5</v>
      </c>
      <c r="E116875">
        <v>1</v>
      </c>
    </row>
    <row r="116876" spans="1:5" x14ac:dyDescent="0.3">
      <c r="A116876">
        <v>2043261</v>
      </c>
      <c r="B116876" s="1" t="s">
        <v>48983</v>
      </c>
      <c r="C116876" s="1" t="s">
        <v>863</v>
      </c>
      <c r="D116876">
        <v>2604</v>
      </c>
      <c r="E116876">
        <v>2</v>
      </c>
    </row>
    <row r="116877" spans="1:5" x14ac:dyDescent="0.3">
      <c r="A116877">
        <v>2043261</v>
      </c>
      <c r="B116877" s="1" t="s">
        <v>48983</v>
      </c>
      <c r="C116877" s="1" t="s">
        <v>733</v>
      </c>
      <c r="D116877">
        <v>1625.4</v>
      </c>
      <c r="E116877">
        <v>3</v>
      </c>
    </row>
    <row r="116878" spans="1:5" x14ac:dyDescent="0.3">
      <c r="A116878">
        <v>2043387</v>
      </c>
      <c r="B116878" s="1" t="s">
        <v>48984</v>
      </c>
      <c r="C116878" s="1" t="s">
        <v>290</v>
      </c>
      <c r="D116878">
        <v>382.95</v>
      </c>
      <c r="E116878">
        <v>1</v>
      </c>
    </row>
    <row r="116879" spans="1:5" x14ac:dyDescent="0.3">
      <c r="A116879">
        <v>2043387</v>
      </c>
      <c r="B116879" s="1" t="s">
        <v>48984</v>
      </c>
      <c r="C116879" s="1" t="s">
        <v>1063</v>
      </c>
      <c r="D116879">
        <v>218</v>
      </c>
      <c r="E116879">
        <v>2</v>
      </c>
    </row>
    <row r="116880" spans="1:5" x14ac:dyDescent="0.3">
      <c r="A116880">
        <v>2043387</v>
      </c>
      <c r="B116880" s="1" t="s">
        <v>48984</v>
      </c>
      <c r="C116880" s="1" t="s">
        <v>228</v>
      </c>
      <c r="D116880">
        <v>159.99</v>
      </c>
      <c r="E116880">
        <v>3</v>
      </c>
    </row>
    <row r="116881" spans="1:5" x14ac:dyDescent="0.3">
      <c r="A116881">
        <v>2043388</v>
      </c>
      <c r="B116881" s="1" t="s">
        <v>48985</v>
      </c>
      <c r="C116881" s="1" t="s">
        <v>1396</v>
      </c>
      <c r="D116881">
        <v>599.79999999999995</v>
      </c>
      <c r="E116881">
        <v>1</v>
      </c>
    </row>
    <row r="116882" spans="1:5" x14ac:dyDescent="0.3">
      <c r="A116882">
        <v>2043388</v>
      </c>
      <c r="B116882" s="1" t="s">
        <v>48985</v>
      </c>
      <c r="C116882" s="1" t="s">
        <v>7761</v>
      </c>
      <c r="D116882">
        <v>442.78</v>
      </c>
      <c r="E116882">
        <v>2</v>
      </c>
    </row>
    <row r="116883" spans="1:5" x14ac:dyDescent="0.3">
      <c r="A116883">
        <v>2043388</v>
      </c>
      <c r="B116883" s="1" t="s">
        <v>48985</v>
      </c>
      <c r="C116883" s="1" t="s">
        <v>1098</v>
      </c>
      <c r="D116883">
        <v>275.23</v>
      </c>
      <c r="E116883">
        <v>3</v>
      </c>
    </row>
    <row r="116884" spans="1:5" x14ac:dyDescent="0.3">
      <c r="A116884">
        <v>2043392</v>
      </c>
      <c r="B116884" s="1" t="s">
        <v>48986</v>
      </c>
      <c r="C116884" s="1" t="s">
        <v>1052</v>
      </c>
      <c r="D116884">
        <v>1182.5999999999999</v>
      </c>
      <c r="E116884">
        <v>1</v>
      </c>
    </row>
    <row r="116885" spans="1:5" x14ac:dyDescent="0.3">
      <c r="A116885">
        <v>2043392</v>
      </c>
      <c r="B116885" s="1" t="s">
        <v>48986</v>
      </c>
      <c r="C116885" s="1" t="s">
        <v>1522</v>
      </c>
      <c r="D116885">
        <v>368.98</v>
      </c>
      <c r="E116885">
        <v>2</v>
      </c>
    </row>
    <row r="116886" spans="1:5" x14ac:dyDescent="0.3">
      <c r="A116886">
        <v>2043392</v>
      </c>
      <c r="B116886" s="1" t="s">
        <v>48986</v>
      </c>
      <c r="C116886" s="1" t="s">
        <v>822</v>
      </c>
      <c r="D116886">
        <v>260.99</v>
      </c>
      <c r="E116886">
        <v>3</v>
      </c>
    </row>
    <row r="116887" spans="1:5" x14ac:dyDescent="0.3">
      <c r="A116887">
        <v>2043393</v>
      </c>
      <c r="B116887" s="1" t="s">
        <v>48987</v>
      </c>
      <c r="C116887" s="1" t="s">
        <v>666</v>
      </c>
      <c r="D116887">
        <v>428.4</v>
      </c>
      <c r="E116887">
        <v>1</v>
      </c>
    </row>
    <row r="116888" spans="1:5" x14ac:dyDescent="0.3">
      <c r="A116888">
        <v>2043399</v>
      </c>
      <c r="B116888" s="1" t="s">
        <v>48988</v>
      </c>
      <c r="C116888" s="1" t="s">
        <v>175</v>
      </c>
      <c r="D116888">
        <v>2744</v>
      </c>
      <c r="E116888">
        <v>1</v>
      </c>
    </row>
    <row r="116889" spans="1:5" x14ac:dyDescent="0.3">
      <c r="A116889">
        <v>2043399</v>
      </c>
      <c r="B116889" s="1" t="s">
        <v>48988</v>
      </c>
      <c r="C116889" s="1" t="s">
        <v>157</v>
      </c>
      <c r="D116889">
        <v>574.41999999999996</v>
      </c>
      <c r="E116889">
        <v>2</v>
      </c>
    </row>
    <row r="116890" spans="1:5" x14ac:dyDescent="0.3">
      <c r="A116890">
        <v>2043399</v>
      </c>
      <c r="B116890" s="1" t="s">
        <v>48988</v>
      </c>
      <c r="C116890" s="1" t="s">
        <v>224</v>
      </c>
      <c r="D116890">
        <v>392</v>
      </c>
      <c r="E116890">
        <v>3</v>
      </c>
    </row>
    <row r="116891" spans="1:5" x14ac:dyDescent="0.3">
      <c r="A116891">
        <v>2043416</v>
      </c>
      <c r="B116891" s="1" t="s">
        <v>48989</v>
      </c>
      <c r="C116891" s="1" t="s">
        <v>273</v>
      </c>
      <c r="D116891">
        <v>2069.1</v>
      </c>
      <c r="E116891">
        <v>1</v>
      </c>
    </row>
    <row r="116892" spans="1:5" x14ac:dyDescent="0.3">
      <c r="A116892">
        <v>2043416</v>
      </c>
      <c r="B116892" s="1" t="s">
        <v>48989</v>
      </c>
      <c r="C116892" s="1" t="s">
        <v>65</v>
      </c>
      <c r="D116892">
        <v>1453.5</v>
      </c>
      <c r="E116892">
        <v>2</v>
      </c>
    </row>
    <row r="116893" spans="1:5" x14ac:dyDescent="0.3">
      <c r="A116893">
        <v>2043416</v>
      </c>
      <c r="B116893" s="1" t="s">
        <v>48989</v>
      </c>
      <c r="C116893" s="1" t="s">
        <v>4815</v>
      </c>
      <c r="D116893">
        <v>1439.1</v>
      </c>
      <c r="E116893">
        <v>3</v>
      </c>
    </row>
    <row r="116894" spans="1:5" x14ac:dyDescent="0.3">
      <c r="A116894">
        <v>2043498</v>
      </c>
      <c r="B116894" s="1" t="s">
        <v>48990</v>
      </c>
      <c r="C116894" s="1" t="s">
        <v>33</v>
      </c>
      <c r="D116894">
        <v>5814</v>
      </c>
      <c r="E116894">
        <v>1</v>
      </c>
    </row>
    <row r="116895" spans="1:5" x14ac:dyDescent="0.3">
      <c r="A116895">
        <v>2043498</v>
      </c>
      <c r="B116895" s="1" t="s">
        <v>48990</v>
      </c>
      <c r="C116895" s="1" t="s">
        <v>1248</v>
      </c>
      <c r="D116895">
        <v>2915.92</v>
      </c>
      <c r="E116895">
        <v>2</v>
      </c>
    </row>
    <row r="116896" spans="1:5" x14ac:dyDescent="0.3">
      <c r="A116896">
        <v>2043498</v>
      </c>
      <c r="B116896" s="1" t="s">
        <v>48990</v>
      </c>
      <c r="C116896" s="1" t="s">
        <v>4518</v>
      </c>
      <c r="D116896">
        <v>1548</v>
      </c>
      <c r="E116896">
        <v>3</v>
      </c>
    </row>
    <row r="116897" spans="1:5" x14ac:dyDescent="0.3">
      <c r="A116897">
        <v>2043545</v>
      </c>
      <c r="B116897" s="1" t="s">
        <v>48991</v>
      </c>
      <c r="C116897" s="1" t="s">
        <v>3082</v>
      </c>
      <c r="D116897">
        <v>14196</v>
      </c>
      <c r="E116897">
        <v>1</v>
      </c>
    </row>
    <row r="116898" spans="1:5" x14ac:dyDescent="0.3">
      <c r="A116898">
        <v>2043545</v>
      </c>
      <c r="B116898" s="1" t="s">
        <v>48991</v>
      </c>
      <c r="C116898" s="1" t="s">
        <v>301</v>
      </c>
      <c r="D116898">
        <v>1999.6</v>
      </c>
      <c r="E116898">
        <v>2</v>
      </c>
    </row>
    <row r="116899" spans="1:5" x14ac:dyDescent="0.3">
      <c r="A116899">
        <v>2043591</v>
      </c>
      <c r="B116899" s="1" t="s">
        <v>48992</v>
      </c>
      <c r="C116899" s="1" t="s">
        <v>934</v>
      </c>
      <c r="D116899">
        <v>3676</v>
      </c>
      <c r="E116899">
        <v>1</v>
      </c>
    </row>
    <row r="116900" spans="1:5" x14ac:dyDescent="0.3">
      <c r="A116900">
        <v>2043591</v>
      </c>
      <c r="B116900" s="1" t="s">
        <v>48992</v>
      </c>
      <c r="C116900" s="1" t="s">
        <v>595</v>
      </c>
      <c r="D116900">
        <v>2607</v>
      </c>
      <c r="E116900">
        <v>2</v>
      </c>
    </row>
    <row r="116901" spans="1:5" x14ac:dyDescent="0.3">
      <c r="A116901">
        <v>2043591</v>
      </c>
      <c r="B116901" s="1" t="s">
        <v>48992</v>
      </c>
      <c r="C116901" s="1" t="s">
        <v>1567</v>
      </c>
      <c r="D116901">
        <v>1638</v>
      </c>
      <c r="E116901">
        <v>3</v>
      </c>
    </row>
    <row r="116902" spans="1:5" x14ac:dyDescent="0.3">
      <c r="A116902">
        <v>2043615</v>
      </c>
      <c r="B116902" s="1" t="s">
        <v>48993</v>
      </c>
      <c r="C116902" s="1" t="s">
        <v>1416</v>
      </c>
      <c r="D116902">
        <v>71.36</v>
      </c>
      <c r="E116902">
        <v>1</v>
      </c>
    </row>
    <row r="116903" spans="1:5" x14ac:dyDescent="0.3">
      <c r="A116903">
        <v>2043623</v>
      </c>
      <c r="B116903" s="1" t="s">
        <v>48994</v>
      </c>
      <c r="C116903" s="1" t="s">
        <v>8036</v>
      </c>
      <c r="D116903">
        <v>1311.18</v>
      </c>
      <c r="E116903">
        <v>1</v>
      </c>
    </row>
    <row r="116904" spans="1:5" x14ac:dyDescent="0.3">
      <c r="A116904">
        <v>2043623</v>
      </c>
      <c r="B116904" s="1" t="s">
        <v>48994</v>
      </c>
      <c r="C116904" s="1" t="s">
        <v>4842</v>
      </c>
      <c r="D116904">
        <v>1249.5999999999999</v>
      </c>
      <c r="E116904">
        <v>2</v>
      </c>
    </row>
    <row r="116905" spans="1:5" x14ac:dyDescent="0.3">
      <c r="A116905">
        <v>2043623</v>
      </c>
      <c r="B116905" s="1" t="s">
        <v>48994</v>
      </c>
      <c r="C116905" s="1" t="s">
        <v>18</v>
      </c>
      <c r="D116905">
        <v>1013.96</v>
      </c>
      <c r="E116905">
        <v>3</v>
      </c>
    </row>
    <row r="116906" spans="1:5" x14ac:dyDescent="0.3">
      <c r="A116906">
        <v>2043686</v>
      </c>
      <c r="B116906" s="1" t="s">
        <v>48995</v>
      </c>
      <c r="C116906" s="1" t="s">
        <v>4226</v>
      </c>
      <c r="D116906">
        <v>1353</v>
      </c>
      <c r="E116906">
        <v>1</v>
      </c>
    </row>
    <row r="116907" spans="1:5" x14ac:dyDescent="0.3">
      <c r="A116907">
        <v>2043686</v>
      </c>
      <c r="B116907" s="1" t="s">
        <v>48995</v>
      </c>
      <c r="C116907" s="1" t="s">
        <v>1228</v>
      </c>
      <c r="D116907">
        <v>1177.5999999999999</v>
      </c>
      <c r="E116907">
        <v>2</v>
      </c>
    </row>
    <row r="116908" spans="1:5" x14ac:dyDescent="0.3">
      <c r="A116908">
        <v>2043686</v>
      </c>
      <c r="B116908" s="1" t="s">
        <v>48995</v>
      </c>
      <c r="C116908" s="1" t="s">
        <v>1205</v>
      </c>
      <c r="D116908">
        <v>898.5</v>
      </c>
      <c r="E116908">
        <v>3</v>
      </c>
    </row>
    <row r="116909" spans="1:5" x14ac:dyDescent="0.3">
      <c r="A116909">
        <v>2043690</v>
      </c>
      <c r="B116909" s="1" t="s">
        <v>48996</v>
      </c>
      <c r="C116909" s="1" t="s">
        <v>275</v>
      </c>
      <c r="D116909">
        <v>4032</v>
      </c>
      <c r="E116909">
        <v>1</v>
      </c>
    </row>
    <row r="116910" spans="1:5" x14ac:dyDescent="0.3">
      <c r="A116910">
        <v>2043690</v>
      </c>
      <c r="B116910" s="1" t="s">
        <v>48996</v>
      </c>
      <c r="C116910" s="1" t="s">
        <v>1090</v>
      </c>
      <c r="D116910">
        <v>1327.5</v>
      </c>
      <c r="E116910">
        <v>2</v>
      </c>
    </row>
    <row r="116911" spans="1:5" x14ac:dyDescent="0.3">
      <c r="A116911">
        <v>2043690</v>
      </c>
      <c r="B116911" s="1" t="s">
        <v>48996</v>
      </c>
      <c r="C116911" s="1" t="s">
        <v>1751</v>
      </c>
      <c r="D116911">
        <v>183.12</v>
      </c>
      <c r="E116911">
        <v>3</v>
      </c>
    </row>
    <row r="116912" spans="1:5" x14ac:dyDescent="0.3">
      <c r="A116912">
        <v>2043709</v>
      </c>
      <c r="B116912" s="1" t="s">
        <v>48997</v>
      </c>
      <c r="C116912" s="1" t="s">
        <v>420</v>
      </c>
      <c r="D116912">
        <v>2356</v>
      </c>
      <c r="E116912">
        <v>1</v>
      </c>
    </row>
    <row r="116913" spans="1:5" x14ac:dyDescent="0.3">
      <c r="A116913">
        <v>2043709</v>
      </c>
      <c r="B116913" s="1" t="s">
        <v>48997</v>
      </c>
      <c r="C116913" s="1" t="s">
        <v>7926</v>
      </c>
      <c r="D116913">
        <v>518.13</v>
      </c>
      <c r="E116913">
        <v>2</v>
      </c>
    </row>
    <row r="116914" spans="1:5" x14ac:dyDescent="0.3">
      <c r="A116914">
        <v>2043709</v>
      </c>
      <c r="B116914" s="1" t="s">
        <v>48997</v>
      </c>
      <c r="C116914" s="1" t="s">
        <v>139</v>
      </c>
      <c r="D116914">
        <v>298</v>
      </c>
      <c r="E116914">
        <v>3</v>
      </c>
    </row>
    <row r="116915" spans="1:5" x14ac:dyDescent="0.3">
      <c r="A116915">
        <v>2043741</v>
      </c>
      <c r="B116915" s="1" t="s">
        <v>48998</v>
      </c>
      <c r="C116915" s="1" t="s">
        <v>2746</v>
      </c>
      <c r="D116915">
        <v>3890</v>
      </c>
      <c r="E116915">
        <v>1</v>
      </c>
    </row>
    <row r="116916" spans="1:5" x14ac:dyDescent="0.3">
      <c r="A116916">
        <v>2043741</v>
      </c>
      <c r="B116916" s="1" t="s">
        <v>48998</v>
      </c>
      <c r="C116916" s="1" t="s">
        <v>990</v>
      </c>
      <c r="D116916">
        <v>51.29</v>
      </c>
      <c r="E116916">
        <v>2</v>
      </c>
    </row>
    <row r="116917" spans="1:5" x14ac:dyDescent="0.3">
      <c r="A116917">
        <v>2043800</v>
      </c>
      <c r="B116917" s="1" t="s">
        <v>48999</v>
      </c>
      <c r="C116917" s="1" t="s">
        <v>583</v>
      </c>
      <c r="D116917">
        <v>498.71</v>
      </c>
      <c r="E116917">
        <v>1</v>
      </c>
    </row>
    <row r="116918" spans="1:5" x14ac:dyDescent="0.3">
      <c r="A116918">
        <v>2043800</v>
      </c>
      <c r="B116918" s="1" t="s">
        <v>48999</v>
      </c>
      <c r="C116918" s="1" t="s">
        <v>324</v>
      </c>
      <c r="D116918">
        <v>255.84</v>
      </c>
      <c r="E116918">
        <v>2</v>
      </c>
    </row>
    <row r="116919" spans="1:5" x14ac:dyDescent="0.3">
      <c r="A116919">
        <v>2043800</v>
      </c>
      <c r="B116919" s="1" t="s">
        <v>48999</v>
      </c>
      <c r="C116919" s="1" t="s">
        <v>2289</v>
      </c>
      <c r="D116919">
        <v>228.42</v>
      </c>
      <c r="E116919">
        <v>3</v>
      </c>
    </row>
    <row r="116920" spans="1:5" x14ac:dyDescent="0.3">
      <c r="A116920">
        <v>2043819</v>
      </c>
      <c r="B116920" s="1" t="s">
        <v>49000</v>
      </c>
      <c r="C116920" s="1" t="s">
        <v>2156</v>
      </c>
      <c r="D116920">
        <v>711</v>
      </c>
      <c r="E116920">
        <v>1</v>
      </c>
    </row>
    <row r="116921" spans="1:5" x14ac:dyDescent="0.3">
      <c r="A116921">
        <v>2043844</v>
      </c>
      <c r="B116921" s="1" t="s">
        <v>49001</v>
      </c>
      <c r="C116921" s="1" t="s">
        <v>463</v>
      </c>
      <c r="D116921">
        <v>1800</v>
      </c>
      <c r="E116921">
        <v>1</v>
      </c>
    </row>
    <row r="116922" spans="1:5" x14ac:dyDescent="0.3">
      <c r="A116922">
        <v>2043844</v>
      </c>
      <c r="B116922" s="1" t="s">
        <v>49001</v>
      </c>
      <c r="C116922" s="1" t="s">
        <v>947</v>
      </c>
      <c r="D116922">
        <v>1184.97</v>
      </c>
      <c r="E116922">
        <v>2</v>
      </c>
    </row>
    <row r="116923" spans="1:5" x14ac:dyDescent="0.3">
      <c r="A116923">
        <v>2043844</v>
      </c>
      <c r="B116923" s="1" t="s">
        <v>49001</v>
      </c>
      <c r="C116923" s="1" t="s">
        <v>2114</v>
      </c>
      <c r="D116923">
        <v>1128</v>
      </c>
      <c r="E116923">
        <v>3</v>
      </c>
    </row>
    <row r="116924" spans="1:5" x14ac:dyDescent="0.3">
      <c r="A116924">
        <v>2043856</v>
      </c>
      <c r="B116924" s="1" t="s">
        <v>49002</v>
      </c>
      <c r="C116924" s="1" t="s">
        <v>1649</v>
      </c>
      <c r="D116924">
        <v>1150</v>
      </c>
      <c r="E116924">
        <v>1</v>
      </c>
    </row>
    <row r="116925" spans="1:5" x14ac:dyDescent="0.3">
      <c r="A116925">
        <v>2043856</v>
      </c>
      <c r="B116925" s="1" t="s">
        <v>49002</v>
      </c>
      <c r="C116925" s="1" t="s">
        <v>505</v>
      </c>
      <c r="D116925">
        <v>468</v>
      </c>
      <c r="E116925">
        <v>2</v>
      </c>
    </row>
    <row r="116926" spans="1:5" x14ac:dyDescent="0.3">
      <c r="A116926">
        <v>2043856</v>
      </c>
      <c r="B116926" s="1" t="s">
        <v>49002</v>
      </c>
      <c r="C116926" s="1" t="s">
        <v>1887</v>
      </c>
      <c r="D116926">
        <v>113.05</v>
      </c>
      <c r="E116926">
        <v>3</v>
      </c>
    </row>
    <row r="116927" spans="1:5" x14ac:dyDescent="0.3">
      <c r="A116927">
        <v>2043961</v>
      </c>
      <c r="B116927" s="1" t="s">
        <v>49003</v>
      </c>
      <c r="C116927" s="1" t="s">
        <v>1281</v>
      </c>
      <c r="D116927">
        <v>14535</v>
      </c>
      <c r="E116927">
        <v>1</v>
      </c>
    </row>
    <row r="116928" spans="1:5" x14ac:dyDescent="0.3">
      <c r="A116928">
        <v>2043961</v>
      </c>
      <c r="B116928" s="1" t="s">
        <v>49003</v>
      </c>
      <c r="C116928" s="1" t="s">
        <v>1074</v>
      </c>
      <c r="D116928">
        <v>2949.8</v>
      </c>
      <c r="E116928">
        <v>2</v>
      </c>
    </row>
    <row r="116929" spans="1:5" x14ac:dyDescent="0.3">
      <c r="A116929">
        <v>2043961</v>
      </c>
      <c r="B116929" s="1" t="s">
        <v>49003</v>
      </c>
      <c r="C116929" s="1" t="s">
        <v>4051</v>
      </c>
      <c r="D116929">
        <v>1717.17</v>
      </c>
      <c r="E116929">
        <v>3</v>
      </c>
    </row>
    <row r="116930" spans="1:5" x14ac:dyDescent="0.3">
      <c r="A116930">
        <v>2043962</v>
      </c>
      <c r="B116930" s="1" t="s">
        <v>49004</v>
      </c>
      <c r="C116930" s="1" t="s">
        <v>2243</v>
      </c>
      <c r="D116930">
        <v>4893</v>
      </c>
      <c r="E116930">
        <v>1</v>
      </c>
    </row>
    <row r="116931" spans="1:5" x14ac:dyDescent="0.3">
      <c r="A116931">
        <v>2043962</v>
      </c>
      <c r="B116931" s="1" t="s">
        <v>49004</v>
      </c>
      <c r="C116931" s="1" t="s">
        <v>951</v>
      </c>
      <c r="D116931">
        <v>3594</v>
      </c>
      <c r="E116931">
        <v>2</v>
      </c>
    </row>
    <row r="116932" spans="1:5" x14ac:dyDescent="0.3">
      <c r="A116932">
        <v>2043962</v>
      </c>
      <c r="B116932" s="1" t="s">
        <v>49004</v>
      </c>
      <c r="C116932" s="1" t="s">
        <v>234</v>
      </c>
      <c r="D116932">
        <v>1539.65</v>
      </c>
      <c r="E116932">
        <v>3</v>
      </c>
    </row>
    <row r="116933" spans="1:5" x14ac:dyDescent="0.3">
      <c r="A116933">
        <v>2043982</v>
      </c>
      <c r="B116933" s="1" t="s">
        <v>49005</v>
      </c>
      <c r="C116933" s="1" t="s">
        <v>293</v>
      </c>
      <c r="D116933">
        <v>45.8</v>
      </c>
      <c r="E116933">
        <v>1</v>
      </c>
    </row>
    <row r="116934" spans="1:5" x14ac:dyDescent="0.3">
      <c r="A116934">
        <v>2043982</v>
      </c>
      <c r="B116934" s="1" t="s">
        <v>49005</v>
      </c>
      <c r="C116934" s="1" t="s">
        <v>112</v>
      </c>
      <c r="D116934">
        <v>41.67</v>
      </c>
      <c r="E116934">
        <v>2</v>
      </c>
    </row>
    <row r="116935" spans="1:5" x14ac:dyDescent="0.3">
      <c r="A116935">
        <v>2043982</v>
      </c>
      <c r="B116935" s="1" t="s">
        <v>49005</v>
      </c>
      <c r="C116935" s="1" t="s">
        <v>270</v>
      </c>
      <c r="D116935">
        <v>12.66</v>
      </c>
      <c r="E116935">
        <v>3</v>
      </c>
    </row>
    <row r="116936" spans="1:5" x14ac:dyDescent="0.3">
      <c r="A116936">
        <v>2043995</v>
      </c>
      <c r="B116936" s="1" t="s">
        <v>49006</v>
      </c>
      <c r="C116936" s="1" t="s">
        <v>504</v>
      </c>
      <c r="D116936">
        <v>6987.5</v>
      </c>
      <c r="E116936">
        <v>1</v>
      </c>
    </row>
    <row r="116937" spans="1:5" x14ac:dyDescent="0.3">
      <c r="A116937">
        <v>2043995</v>
      </c>
      <c r="B116937" s="1" t="s">
        <v>49006</v>
      </c>
      <c r="C116937" s="1" t="s">
        <v>4187</v>
      </c>
      <c r="D116937">
        <v>3495</v>
      </c>
      <c r="E116937">
        <v>2</v>
      </c>
    </row>
    <row r="116938" spans="1:5" x14ac:dyDescent="0.3">
      <c r="A116938">
        <v>2043995</v>
      </c>
      <c r="B116938" s="1" t="s">
        <v>49006</v>
      </c>
      <c r="C116938" s="1" t="s">
        <v>1205</v>
      </c>
      <c r="D116938">
        <v>1497.5</v>
      </c>
      <c r="E116938">
        <v>3</v>
      </c>
    </row>
    <row r="116939" spans="1:5" x14ac:dyDescent="0.3">
      <c r="A116939">
        <v>2044204</v>
      </c>
      <c r="B116939" s="1" t="s">
        <v>49007</v>
      </c>
      <c r="C116939" s="1" t="s">
        <v>1276</v>
      </c>
      <c r="D116939">
        <v>280</v>
      </c>
      <c r="E116939">
        <v>1</v>
      </c>
    </row>
    <row r="116940" spans="1:5" x14ac:dyDescent="0.3">
      <c r="A116940">
        <v>2044243</v>
      </c>
      <c r="B116940" s="1" t="s">
        <v>49008</v>
      </c>
      <c r="C116940" s="1" t="s">
        <v>789</v>
      </c>
      <c r="D116940">
        <v>1293.5999999999999</v>
      </c>
      <c r="E116940">
        <v>1</v>
      </c>
    </row>
    <row r="116941" spans="1:5" x14ac:dyDescent="0.3">
      <c r="A116941">
        <v>2044243</v>
      </c>
      <c r="B116941" s="1" t="s">
        <v>49008</v>
      </c>
      <c r="C116941" s="1" t="s">
        <v>467</v>
      </c>
      <c r="D116941">
        <v>12.38</v>
      </c>
      <c r="E116941">
        <v>2</v>
      </c>
    </row>
    <row r="116942" spans="1:5" x14ac:dyDescent="0.3">
      <c r="A116942">
        <v>2044441</v>
      </c>
      <c r="B116942" s="1" t="s">
        <v>48952</v>
      </c>
      <c r="C116942" s="1" t="s">
        <v>661</v>
      </c>
      <c r="D116942">
        <v>1184.97</v>
      </c>
      <c r="E116942">
        <v>1</v>
      </c>
    </row>
    <row r="116943" spans="1:5" x14ac:dyDescent="0.3">
      <c r="A116943">
        <v>2044441</v>
      </c>
      <c r="B116943" s="1" t="s">
        <v>48952</v>
      </c>
      <c r="C116943" s="1" t="s">
        <v>1520</v>
      </c>
      <c r="D116943">
        <v>208</v>
      </c>
      <c r="E116943">
        <v>2</v>
      </c>
    </row>
    <row r="116944" spans="1:5" x14ac:dyDescent="0.3">
      <c r="A116944">
        <v>2044462</v>
      </c>
      <c r="B116944" s="1" t="s">
        <v>49009</v>
      </c>
      <c r="C116944" s="1" t="s">
        <v>969</v>
      </c>
      <c r="D116944">
        <v>809.7</v>
      </c>
      <c r="E116944">
        <v>1</v>
      </c>
    </row>
    <row r="116945" spans="1:5" x14ac:dyDescent="0.3">
      <c r="A116945">
        <v>2044462</v>
      </c>
      <c r="B116945" s="1" t="s">
        <v>49009</v>
      </c>
      <c r="C116945" s="1" t="s">
        <v>852</v>
      </c>
      <c r="D116945">
        <v>769.93</v>
      </c>
      <c r="E116945">
        <v>2</v>
      </c>
    </row>
    <row r="116946" spans="1:5" x14ac:dyDescent="0.3">
      <c r="A116946">
        <v>2044462</v>
      </c>
      <c r="B116946" s="1" t="s">
        <v>49009</v>
      </c>
      <c r="C116946" s="1" t="s">
        <v>272</v>
      </c>
      <c r="D116946">
        <v>599.9</v>
      </c>
      <c r="E116946">
        <v>3</v>
      </c>
    </row>
    <row r="116947" spans="1:5" x14ac:dyDescent="0.3">
      <c r="A116947">
        <v>2044487</v>
      </c>
      <c r="B116947" s="1" t="s">
        <v>49010</v>
      </c>
      <c r="C116947" s="1" t="s">
        <v>285</v>
      </c>
      <c r="D116947">
        <v>624</v>
      </c>
      <c r="E116947">
        <v>1</v>
      </c>
    </row>
    <row r="116948" spans="1:5" x14ac:dyDescent="0.3">
      <c r="A116948">
        <v>2044487</v>
      </c>
      <c r="B116948" s="1" t="s">
        <v>49010</v>
      </c>
      <c r="C116948" s="1" t="s">
        <v>4879</v>
      </c>
      <c r="D116948">
        <v>328</v>
      </c>
      <c r="E116948">
        <v>2</v>
      </c>
    </row>
    <row r="116949" spans="1:5" x14ac:dyDescent="0.3">
      <c r="A116949">
        <v>2044487</v>
      </c>
      <c r="B116949" s="1" t="s">
        <v>49010</v>
      </c>
      <c r="C116949" s="1" t="s">
        <v>2027</v>
      </c>
      <c r="D116949">
        <v>43</v>
      </c>
      <c r="E116949">
        <v>3</v>
      </c>
    </row>
    <row r="116950" spans="1:5" x14ac:dyDescent="0.3">
      <c r="A116950">
        <v>2044492</v>
      </c>
      <c r="B116950" s="1" t="s">
        <v>49011</v>
      </c>
      <c r="C116950" s="1" t="s">
        <v>2335</v>
      </c>
      <c r="D116950">
        <v>4746</v>
      </c>
      <c r="E116950">
        <v>1</v>
      </c>
    </row>
    <row r="116951" spans="1:5" x14ac:dyDescent="0.3">
      <c r="A116951">
        <v>2044492</v>
      </c>
      <c r="B116951" s="1" t="s">
        <v>49011</v>
      </c>
      <c r="C116951" s="1" t="s">
        <v>3573</v>
      </c>
      <c r="D116951">
        <v>1497</v>
      </c>
      <c r="E116951">
        <v>2</v>
      </c>
    </row>
    <row r="116952" spans="1:5" x14ac:dyDescent="0.3">
      <c r="A116952">
        <v>2044492</v>
      </c>
      <c r="B116952" s="1" t="s">
        <v>49011</v>
      </c>
      <c r="C116952" s="1" t="s">
        <v>3610</v>
      </c>
      <c r="D116952">
        <v>1441.5</v>
      </c>
      <c r="E116952">
        <v>3</v>
      </c>
    </row>
    <row r="116953" spans="1:5" x14ac:dyDescent="0.3">
      <c r="A116953">
        <v>2044550</v>
      </c>
      <c r="B116953" s="1" t="s">
        <v>49012</v>
      </c>
      <c r="C116953" s="1" t="s">
        <v>3320</v>
      </c>
      <c r="D116953">
        <v>1299.9000000000001</v>
      </c>
      <c r="E116953">
        <v>1</v>
      </c>
    </row>
    <row r="116954" spans="1:5" x14ac:dyDescent="0.3">
      <c r="A116954">
        <v>2044582</v>
      </c>
      <c r="B116954" s="1" t="s">
        <v>49013</v>
      </c>
      <c r="C116954" s="1" t="s">
        <v>354</v>
      </c>
      <c r="D116954">
        <v>3134.97</v>
      </c>
      <c r="E116954">
        <v>1</v>
      </c>
    </row>
    <row r="116955" spans="1:5" x14ac:dyDescent="0.3">
      <c r="A116955">
        <v>2044582</v>
      </c>
      <c r="B116955" s="1" t="s">
        <v>49013</v>
      </c>
      <c r="C116955" s="1" t="s">
        <v>1945</v>
      </c>
      <c r="D116955">
        <v>1498.5</v>
      </c>
      <c r="E116955">
        <v>2</v>
      </c>
    </row>
    <row r="116956" spans="1:5" x14ac:dyDescent="0.3">
      <c r="A116956">
        <v>2044582</v>
      </c>
      <c r="B116956" s="1" t="s">
        <v>49013</v>
      </c>
      <c r="C116956" s="1" t="s">
        <v>24</v>
      </c>
      <c r="D116956">
        <v>1260</v>
      </c>
      <c r="E116956">
        <v>3</v>
      </c>
    </row>
    <row r="116957" spans="1:5" x14ac:dyDescent="0.3">
      <c r="A116957">
        <v>2044589</v>
      </c>
      <c r="B116957" s="1" t="s">
        <v>49014</v>
      </c>
      <c r="C116957" s="1" t="s">
        <v>1332</v>
      </c>
      <c r="D116957">
        <v>1701.18</v>
      </c>
      <c r="E116957">
        <v>1</v>
      </c>
    </row>
    <row r="116958" spans="1:5" x14ac:dyDescent="0.3">
      <c r="A116958">
        <v>2044589</v>
      </c>
      <c r="B116958" s="1" t="s">
        <v>49014</v>
      </c>
      <c r="C116958" s="1" t="s">
        <v>650</v>
      </c>
      <c r="D116958">
        <v>394.2</v>
      </c>
      <c r="E116958">
        <v>2</v>
      </c>
    </row>
    <row r="116959" spans="1:5" x14ac:dyDescent="0.3">
      <c r="A116959">
        <v>2044589</v>
      </c>
      <c r="B116959" s="1" t="s">
        <v>49014</v>
      </c>
      <c r="C116959" s="1" t="s">
        <v>2769</v>
      </c>
      <c r="D116959">
        <v>233.68</v>
      </c>
      <c r="E116959">
        <v>3</v>
      </c>
    </row>
    <row r="116960" spans="1:5" x14ac:dyDescent="0.3">
      <c r="A116960">
        <v>2044605</v>
      </c>
      <c r="B116960" s="1" t="s">
        <v>49015</v>
      </c>
      <c r="C116960" s="1" t="s">
        <v>504</v>
      </c>
      <c r="D116960">
        <v>1677</v>
      </c>
      <c r="E116960">
        <v>1</v>
      </c>
    </row>
    <row r="116961" spans="1:5" x14ac:dyDescent="0.3">
      <c r="A116961">
        <v>2044605</v>
      </c>
      <c r="B116961" s="1" t="s">
        <v>49015</v>
      </c>
      <c r="C116961" s="1" t="s">
        <v>194</v>
      </c>
      <c r="D116961">
        <v>23.79</v>
      </c>
      <c r="E116961">
        <v>2</v>
      </c>
    </row>
    <row r="116962" spans="1:5" x14ac:dyDescent="0.3">
      <c r="A116962">
        <v>2044614</v>
      </c>
      <c r="B116962" s="1" t="s">
        <v>49016</v>
      </c>
      <c r="C116962" s="1" t="s">
        <v>1906</v>
      </c>
      <c r="D116962">
        <v>268</v>
      </c>
      <c r="E116962">
        <v>1</v>
      </c>
    </row>
    <row r="116963" spans="1:5" x14ac:dyDescent="0.3">
      <c r="A116963">
        <v>2044614</v>
      </c>
      <c r="B116963" s="1" t="s">
        <v>49016</v>
      </c>
      <c r="C116963" s="1" t="s">
        <v>2231</v>
      </c>
      <c r="D116963">
        <v>38.99</v>
      </c>
      <c r="E116963">
        <v>2</v>
      </c>
    </row>
    <row r="116964" spans="1:5" x14ac:dyDescent="0.3">
      <c r="A116964">
        <v>2044650</v>
      </c>
      <c r="B116964" s="1" t="s">
        <v>49017</v>
      </c>
      <c r="C116964" s="1" t="s">
        <v>8932</v>
      </c>
      <c r="D116964">
        <v>304</v>
      </c>
      <c r="E116964">
        <v>1</v>
      </c>
    </row>
    <row r="116965" spans="1:5" x14ac:dyDescent="0.3">
      <c r="A116965">
        <v>2044666</v>
      </c>
      <c r="B116965" s="1" t="s">
        <v>49018</v>
      </c>
      <c r="C116965" s="1" t="s">
        <v>776</v>
      </c>
      <c r="D116965">
        <v>561.04</v>
      </c>
      <c r="E116965">
        <v>1</v>
      </c>
    </row>
    <row r="116966" spans="1:5" x14ac:dyDescent="0.3">
      <c r="A116966">
        <v>2044666</v>
      </c>
      <c r="B116966" s="1" t="s">
        <v>49018</v>
      </c>
      <c r="C116966" s="1" t="s">
        <v>1011</v>
      </c>
      <c r="D116966">
        <v>239</v>
      </c>
      <c r="E116966">
        <v>2</v>
      </c>
    </row>
    <row r="116967" spans="1:5" x14ac:dyDescent="0.3">
      <c r="A116967">
        <v>2044694</v>
      </c>
      <c r="B116967" s="1" t="s">
        <v>49019</v>
      </c>
      <c r="C116967" s="1" t="s">
        <v>1808</v>
      </c>
      <c r="D116967">
        <v>6822</v>
      </c>
      <c r="E116967">
        <v>1</v>
      </c>
    </row>
    <row r="116968" spans="1:5" x14ac:dyDescent="0.3">
      <c r="A116968">
        <v>2044694</v>
      </c>
      <c r="B116968" s="1" t="s">
        <v>49019</v>
      </c>
      <c r="C116968" s="1" t="s">
        <v>764</v>
      </c>
      <c r="D116968">
        <v>1948.5</v>
      </c>
      <c r="E116968">
        <v>2</v>
      </c>
    </row>
    <row r="116969" spans="1:5" x14ac:dyDescent="0.3">
      <c r="A116969">
        <v>2044694</v>
      </c>
      <c r="B116969" s="1" t="s">
        <v>49019</v>
      </c>
      <c r="C116969" s="1" t="s">
        <v>188</v>
      </c>
      <c r="D116969">
        <v>1342.78</v>
      </c>
      <c r="E116969">
        <v>3</v>
      </c>
    </row>
    <row r="116970" spans="1:5" x14ac:dyDescent="0.3">
      <c r="A116970">
        <v>2044772</v>
      </c>
      <c r="B116970" s="1" t="s">
        <v>49020</v>
      </c>
      <c r="C116970" s="1" t="s">
        <v>1684</v>
      </c>
      <c r="D116970">
        <v>193.5</v>
      </c>
      <c r="E116970">
        <v>1</v>
      </c>
    </row>
    <row r="116971" spans="1:5" x14ac:dyDescent="0.3">
      <c r="A116971">
        <v>2044780</v>
      </c>
      <c r="B116971" s="1" t="s">
        <v>49021</v>
      </c>
      <c r="C116971" s="1" t="s">
        <v>270</v>
      </c>
      <c r="D116971">
        <v>7.6</v>
      </c>
      <c r="E116971">
        <v>1</v>
      </c>
    </row>
    <row r="116972" spans="1:5" x14ac:dyDescent="0.3">
      <c r="A116972">
        <v>2044780</v>
      </c>
      <c r="B116972" s="1" t="s">
        <v>49021</v>
      </c>
      <c r="C116972" s="1" t="s">
        <v>1075</v>
      </c>
      <c r="D116972">
        <v>4.8899999999999997</v>
      </c>
      <c r="E116972">
        <v>2</v>
      </c>
    </row>
    <row r="116973" spans="1:5" x14ac:dyDescent="0.3">
      <c r="A116973">
        <v>2044812</v>
      </c>
      <c r="B116973" s="1" t="s">
        <v>49022</v>
      </c>
      <c r="C116973" s="1" t="s">
        <v>2010</v>
      </c>
      <c r="D116973">
        <v>2997</v>
      </c>
      <c r="E116973">
        <v>1</v>
      </c>
    </row>
    <row r="116974" spans="1:5" x14ac:dyDescent="0.3">
      <c r="A116974">
        <v>2044812</v>
      </c>
      <c r="B116974" s="1" t="s">
        <v>49022</v>
      </c>
      <c r="C116974" s="1" t="s">
        <v>4310</v>
      </c>
      <c r="D116974">
        <v>403.2</v>
      </c>
      <c r="E116974">
        <v>2</v>
      </c>
    </row>
    <row r="116975" spans="1:5" x14ac:dyDescent="0.3">
      <c r="A116975">
        <v>2044812</v>
      </c>
      <c r="B116975" s="1" t="s">
        <v>49022</v>
      </c>
      <c r="C116975" s="1" t="s">
        <v>4222</v>
      </c>
      <c r="D116975">
        <v>214.5</v>
      </c>
      <c r="E116975">
        <v>3</v>
      </c>
    </row>
    <row r="116976" spans="1:5" x14ac:dyDescent="0.3">
      <c r="A116976">
        <v>2044953</v>
      </c>
      <c r="B116976" s="1" t="s">
        <v>49023</v>
      </c>
      <c r="C116976" s="1" t="s">
        <v>54</v>
      </c>
      <c r="D116976">
        <v>2814</v>
      </c>
      <c r="E116976">
        <v>1</v>
      </c>
    </row>
    <row r="116977" spans="1:5" x14ac:dyDescent="0.3">
      <c r="A116977">
        <v>2044953</v>
      </c>
      <c r="B116977" s="1" t="s">
        <v>49023</v>
      </c>
      <c r="C116977" s="1" t="s">
        <v>385</v>
      </c>
      <c r="D116977">
        <v>1677</v>
      </c>
      <c r="E116977">
        <v>2</v>
      </c>
    </row>
    <row r="116978" spans="1:5" x14ac:dyDescent="0.3">
      <c r="A116978">
        <v>2044953</v>
      </c>
      <c r="B116978" s="1" t="s">
        <v>49023</v>
      </c>
      <c r="C116978" s="1" t="s">
        <v>822</v>
      </c>
      <c r="D116978">
        <v>376.99</v>
      </c>
      <c r="E116978">
        <v>3</v>
      </c>
    </row>
    <row r="116979" spans="1:5" x14ac:dyDescent="0.3">
      <c r="A116979">
        <v>2044975</v>
      </c>
      <c r="B116979" s="1" t="s">
        <v>49024</v>
      </c>
      <c r="C116979" s="1" t="s">
        <v>5807</v>
      </c>
      <c r="D116979">
        <v>2200.5</v>
      </c>
      <c r="E116979">
        <v>1</v>
      </c>
    </row>
    <row r="116980" spans="1:5" x14ac:dyDescent="0.3">
      <c r="A116980">
        <v>2044999</v>
      </c>
      <c r="B116980" s="1" t="s">
        <v>23212</v>
      </c>
      <c r="C116980" s="1" t="s">
        <v>681</v>
      </c>
      <c r="D116980">
        <v>358.2</v>
      </c>
      <c r="E116980">
        <v>1</v>
      </c>
    </row>
    <row r="116981" spans="1:5" x14ac:dyDescent="0.3">
      <c r="A116981">
        <v>2044999</v>
      </c>
      <c r="B116981" s="1" t="s">
        <v>23212</v>
      </c>
      <c r="C116981" s="1" t="s">
        <v>223</v>
      </c>
      <c r="D116981">
        <v>219.95</v>
      </c>
      <c r="E116981">
        <v>2</v>
      </c>
    </row>
    <row r="116982" spans="1:5" x14ac:dyDescent="0.3">
      <c r="A116982">
        <v>2044999</v>
      </c>
      <c r="B116982" s="1" t="s">
        <v>23212</v>
      </c>
      <c r="C116982" s="1" t="s">
        <v>4288</v>
      </c>
      <c r="D116982">
        <v>190</v>
      </c>
      <c r="E116982">
        <v>3</v>
      </c>
    </row>
    <row r="116983" spans="1:5" x14ac:dyDescent="0.3">
      <c r="A116983">
        <v>2045158</v>
      </c>
      <c r="B116983" s="1" t="s">
        <v>49025</v>
      </c>
      <c r="C116983" s="1" t="s">
        <v>401</v>
      </c>
      <c r="D116983">
        <v>3048</v>
      </c>
      <c r="E116983">
        <v>1</v>
      </c>
    </row>
    <row r="116984" spans="1:5" x14ac:dyDescent="0.3">
      <c r="A116984">
        <v>2045158</v>
      </c>
      <c r="B116984" s="1" t="s">
        <v>49025</v>
      </c>
      <c r="C116984" s="1" t="s">
        <v>934</v>
      </c>
      <c r="D116984">
        <v>2757</v>
      </c>
      <c r="E116984">
        <v>2</v>
      </c>
    </row>
    <row r="116985" spans="1:5" x14ac:dyDescent="0.3">
      <c r="A116985">
        <v>2045158</v>
      </c>
      <c r="B116985" s="1" t="s">
        <v>49025</v>
      </c>
      <c r="C116985" s="1" t="s">
        <v>1281</v>
      </c>
      <c r="D116985">
        <v>1938</v>
      </c>
      <c r="E116985">
        <v>3</v>
      </c>
    </row>
    <row r="116986" spans="1:5" x14ac:dyDescent="0.3">
      <c r="A116986">
        <v>2045238</v>
      </c>
      <c r="B116986" s="1" t="s">
        <v>49026</v>
      </c>
      <c r="C116986" s="1" t="s">
        <v>3075</v>
      </c>
      <c r="D116986">
        <v>4194</v>
      </c>
      <c r="E116986">
        <v>1</v>
      </c>
    </row>
    <row r="116987" spans="1:5" x14ac:dyDescent="0.3">
      <c r="A116987">
        <v>2045238</v>
      </c>
      <c r="B116987" s="1" t="s">
        <v>49026</v>
      </c>
      <c r="C116987" s="1" t="s">
        <v>624</v>
      </c>
      <c r="D116987">
        <v>2274</v>
      </c>
      <c r="E116987">
        <v>2</v>
      </c>
    </row>
    <row r="116988" spans="1:5" x14ac:dyDescent="0.3">
      <c r="A116988">
        <v>2045238</v>
      </c>
      <c r="B116988" s="1" t="s">
        <v>49026</v>
      </c>
      <c r="C116988" s="1" t="s">
        <v>633</v>
      </c>
      <c r="D116988">
        <v>163.71</v>
      </c>
      <c r="E116988">
        <v>3</v>
      </c>
    </row>
    <row r="116989" spans="1:5" x14ac:dyDescent="0.3">
      <c r="A116989">
        <v>2045251</v>
      </c>
      <c r="B116989" s="1" t="s">
        <v>49027</v>
      </c>
      <c r="C116989" s="1" t="s">
        <v>273</v>
      </c>
      <c r="D116989">
        <v>3678.4</v>
      </c>
      <c r="E116989">
        <v>1</v>
      </c>
    </row>
    <row r="116990" spans="1:5" x14ac:dyDescent="0.3">
      <c r="A116990">
        <v>2045251</v>
      </c>
      <c r="B116990" s="1" t="s">
        <v>49027</v>
      </c>
      <c r="C116990" s="1" t="s">
        <v>503</v>
      </c>
      <c r="D116990">
        <v>1910.4</v>
      </c>
      <c r="E116990">
        <v>2</v>
      </c>
    </row>
    <row r="116991" spans="1:5" x14ac:dyDescent="0.3">
      <c r="A116991">
        <v>2045251</v>
      </c>
      <c r="B116991" s="1" t="s">
        <v>49027</v>
      </c>
      <c r="C116991" s="1" t="s">
        <v>362</v>
      </c>
      <c r="D116991">
        <v>37.5</v>
      </c>
      <c r="E116991">
        <v>3</v>
      </c>
    </row>
    <row r="116992" spans="1:5" x14ac:dyDescent="0.3">
      <c r="A116992">
        <v>2045296</v>
      </c>
      <c r="B116992" s="1" t="s">
        <v>49028</v>
      </c>
      <c r="C116992" s="1" t="s">
        <v>8522</v>
      </c>
      <c r="D116992">
        <v>303.95999999999998</v>
      </c>
      <c r="E116992">
        <v>1</v>
      </c>
    </row>
    <row r="116993" spans="1:5" x14ac:dyDescent="0.3">
      <c r="A116993">
        <v>2045296</v>
      </c>
      <c r="B116993" s="1" t="s">
        <v>49028</v>
      </c>
      <c r="C116993" s="1" t="s">
        <v>1490</v>
      </c>
      <c r="D116993">
        <v>181</v>
      </c>
      <c r="E116993">
        <v>2</v>
      </c>
    </row>
    <row r="116994" spans="1:5" x14ac:dyDescent="0.3">
      <c r="A116994">
        <v>2045296</v>
      </c>
      <c r="B116994" s="1" t="s">
        <v>49028</v>
      </c>
      <c r="C116994" s="1" t="s">
        <v>1114</v>
      </c>
      <c r="D116994">
        <v>41.67</v>
      </c>
      <c r="E116994">
        <v>3</v>
      </c>
    </row>
    <row r="116995" spans="1:5" x14ac:dyDescent="0.3">
      <c r="A116995">
        <v>2045355</v>
      </c>
      <c r="B116995" s="1" t="s">
        <v>49029</v>
      </c>
      <c r="C116995" s="1" t="s">
        <v>1472</v>
      </c>
      <c r="D116995">
        <v>427.2</v>
      </c>
      <c r="E116995">
        <v>1</v>
      </c>
    </row>
    <row r="116996" spans="1:5" x14ac:dyDescent="0.3">
      <c r="A116996">
        <v>2045370</v>
      </c>
      <c r="B116996" s="1" t="s">
        <v>49030</v>
      </c>
      <c r="C116996" s="1" t="s">
        <v>139</v>
      </c>
      <c r="D116996">
        <v>834.4</v>
      </c>
      <c r="E116996">
        <v>1</v>
      </c>
    </row>
    <row r="116997" spans="1:5" x14ac:dyDescent="0.3">
      <c r="A116997">
        <v>2045370</v>
      </c>
      <c r="B116997" s="1" t="s">
        <v>49030</v>
      </c>
      <c r="C116997" s="1" t="s">
        <v>692</v>
      </c>
      <c r="D116997">
        <v>8.98</v>
      </c>
      <c r="E116997">
        <v>2</v>
      </c>
    </row>
    <row r="116998" spans="1:5" x14ac:dyDescent="0.3">
      <c r="A116998">
        <v>2045396</v>
      </c>
      <c r="B116998" s="1" t="s">
        <v>49031</v>
      </c>
      <c r="C116998" s="1" t="s">
        <v>2348</v>
      </c>
      <c r="D116998">
        <v>17399.939999999999</v>
      </c>
      <c r="E116998">
        <v>1</v>
      </c>
    </row>
    <row r="116999" spans="1:5" x14ac:dyDescent="0.3">
      <c r="A116999">
        <v>2045396</v>
      </c>
      <c r="B116999" s="1" t="s">
        <v>49031</v>
      </c>
      <c r="C116999" s="1" t="s">
        <v>186</v>
      </c>
      <c r="D116999">
        <v>209</v>
      </c>
      <c r="E116999">
        <v>2</v>
      </c>
    </row>
    <row r="117000" spans="1:5" x14ac:dyDescent="0.3">
      <c r="A117000">
        <v>2045396</v>
      </c>
      <c r="B117000" s="1" t="s">
        <v>49031</v>
      </c>
      <c r="C117000" s="1" t="s">
        <v>1960</v>
      </c>
      <c r="D117000">
        <v>96</v>
      </c>
      <c r="E117000">
        <v>3</v>
      </c>
    </row>
    <row r="117001" spans="1:5" x14ac:dyDescent="0.3">
      <c r="A117001">
        <v>2045440</v>
      </c>
      <c r="B117001" s="1" t="s">
        <v>49032</v>
      </c>
      <c r="C117001" s="1" t="s">
        <v>2144</v>
      </c>
      <c r="D117001">
        <v>296.83999999999997</v>
      </c>
      <c r="E117001">
        <v>1</v>
      </c>
    </row>
    <row r="117002" spans="1:5" x14ac:dyDescent="0.3">
      <c r="A117002">
        <v>2045463</v>
      </c>
      <c r="B117002" s="1" t="s">
        <v>49033</v>
      </c>
      <c r="C117002" s="1" t="s">
        <v>143</v>
      </c>
      <c r="D117002">
        <v>2660</v>
      </c>
      <c r="E117002">
        <v>1</v>
      </c>
    </row>
    <row r="117003" spans="1:5" x14ac:dyDescent="0.3">
      <c r="A117003">
        <v>2045463</v>
      </c>
      <c r="B117003" s="1" t="s">
        <v>49033</v>
      </c>
      <c r="C117003" s="1" t="s">
        <v>1257</v>
      </c>
      <c r="D117003">
        <v>173.64</v>
      </c>
      <c r="E117003">
        <v>2</v>
      </c>
    </row>
    <row r="117004" spans="1:5" x14ac:dyDescent="0.3">
      <c r="A117004">
        <v>2045463</v>
      </c>
      <c r="B117004" s="1" t="s">
        <v>49033</v>
      </c>
      <c r="C117004" s="1" t="s">
        <v>550</v>
      </c>
      <c r="D117004">
        <v>4.74</v>
      </c>
      <c r="E117004">
        <v>3</v>
      </c>
    </row>
    <row r="117005" spans="1:5" x14ac:dyDescent="0.3">
      <c r="A117005">
        <v>2045475</v>
      </c>
      <c r="B117005" s="1" t="s">
        <v>49034</v>
      </c>
      <c r="C117005" s="1" t="s">
        <v>1396</v>
      </c>
      <c r="D117005">
        <v>2999</v>
      </c>
      <c r="E117005">
        <v>1</v>
      </c>
    </row>
    <row r="117006" spans="1:5" x14ac:dyDescent="0.3">
      <c r="A117006">
        <v>2045475</v>
      </c>
      <c r="B117006" s="1" t="s">
        <v>49034</v>
      </c>
      <c r="C117006" s="1" t="s">
        <v>744</v>
      </c>
      <c r="D117006">
        <v>25.2</v>
      </c>
      <c r="E117006">
        <v>2</v>
      </c>
    </row>
    <row r="117007" spans="1:5" x14ac:dyDescent="0.3">
      <c r="A117007">
        <v>2045475</v>
      </c>
      <c r="B117007" s="1" t="s">
        <v>49034</v>
      </c>
      <c r="C117007" s="1" t="s">
        <v>746</v>
      </c>
      <c r="D117007">
        <v>11.39</v>
      </c>
      <c r="E117007">
        <v>3</v>
      </c>
    </row>
    <row r="117008" spans="1:5" x14ac:dyDescent="0.3">
      <c r="A117008">
        <v>2045575</v>
      </c>
      <c r="B117008" s="1" t="s">
        <v>49035</v>
      </c>
      <c r="C117008" s="1" t="s">
        <v>1400</v>
      </c>
      <c r="D117008">
        <v>208.3</v>
      </c>
      <c r="E117008">
        <v>1</v>
      </c>
    </row>
    <row r="117009" spans="1:5" x14ac:dyDescent="0.3">
      <c r="A117009">
        <v>2045575</v>
      </c>
      <c r="B117009" s="1" t="s">
        <v>49035</v>
      </c>
      <c r="C117009" s="1" t="s">
        <v>1129</v>
      </c>
      <c r="D117009">
        <v>27.97</v>
      </c>
      <c r="E117009">
        <v>2</v>
      </c>
    </row>
    <row r="117010" spans="1:5" x14ac:dyDescent="0.3">
      <c r="A117010">
        <v>2045578</v>
      </c>
      <c r="B117010" s="1" t="s">
        <v>49036</v>
      </c>
      <c r="C117010" s="1" t="s">
        <v>3310</v>
      </c>
      <c r="D117010">
        <v>600.6</v>
      </c>
      <c r="E117010">
        <v>1</v>
      </c>
    </row>
    <row r="117011" spans="1:5" x14ac:dyDescent="0.3">
      <c r="A117011">
        <v>2045578</v>
      </c>
      <c r="B117011" s="1" t="s">
        <v>49036</v>
      </c>
      <c r="C117011" s="1" t="s">
        <v>2805</v>
      </c>
      <c r="D117011">
        <v>382.95</v>
      </c>
      <c r="E117011">
        <v>2</v>
      </c>
    </row>
    <row r="117012" spans="1:5" x14ac:dyDescent="0.3">
      <c r="A117012">
        <v>2045582</v>
      </c>
      <c r="B117012" s="1" t="s">
        <v>49037</v>
      </c>
      <c r="C117012" s="1" t="s">
        <v>3070</v>
      </c>
      <c r="D117012">
        <v>1043.02</v>
      </c>
      <c r="E117012">
        <v>1</v>
      </c>
    </row>
    <row r="117013" spans="1:5" x14ac:dyDescent="0.3">
      <c r="A117013">
        <v>2045582</v>
      </c>
      <c r="B117013" s="1" t="s">
        <v>49037</v>
      </c>
      <c r="C117013" s="1" t="s">
        <v>4267</v>
      </c>
      <c r="D117013">
        <v>655.93</v>
      </c>
      <c r="E117013">
        <v>2</v>
      </c>
    </row>
    <row r="117014" spans="1:5" x14ac:dyDescent="0.3">
      <c r="A117014">
        <v>2045582</v>
      </c>
      <c r="B117014" s="1" t="s">
        <v>49037</v>
      </c>
      <c r="C117014" s="1" t="s">
        <v>1421</v>
      </c>
      <c r="D117014">
        <v>383.44</v>
      </c>
      <c r="E117014">
        <v>3</v>
      </c>
    </row>
    <row r="117015" spans="1:5" x14ac:dyDescent="0.3">
      <c r="A117015">
        <v>2045666</v>
      </c>
      <c r="B117015" s="1" t="s">
        <v>49038</v>
      </c>
      <c r="C117015" s="1" t="s">
        <v>766</v>
      </c>
      <c r="D117015">
        <v>53.97</v>
      </c>
      <c r="E117015">
        <v>1</v>
      </c>
    </row>
    <row r="117016" spans="1:5" x14ac:dyDescent="0.3">
      <c r="A117016">
        <v>2045667</v>
      </c>
      <c r="B117016" s="1" t="s">
        <v>49039</v>
      </c>
      <c r="C117016" s="1" t="s">
        <v>466</v>
      </c>
      <c r="D117016">
        <v>645</v>
      </c>
      <c r="E117016">
        <v>1</v>
      </c>
    </row>
    <row r="117017" spans="1:5" x14ac:dyDescent="0.3">
      <c r="A117017">
        <v>2045667</v>
      </c>
      <c r="B117017" s="1" t="s">
        <v>49039</v>
      </c>
      <c r="C117017" s="1" t="s">
        <v>4063</v>
      </c>
      <c r="D117017">
        <v>284.05</v>
      </c>
      <c r="E117017">
        <v>2</v>
      </c>
    </row>
    <row r="117018" spans="1:5" x14ac:dyDescent="0.3">
      <c r="A117018">
        <v>2045667</v>
      </c>
      <c r="B117018" s="1" t="s">
        <v>49039</v>
      </c>
      <c r="C117018" s="1" t="s">
        <v>1156</v>
      </c>
      <c r="D117018">
        <v>132.99</v>
      </c>
      <c r="E117018">
        <v>3</v>
      </c>
    </row>
    <row r="117019" spans="1:5" x14ac:dyDescent="0.3">
      <c r="A117019">
        <v>2045685</v>
      </c>
      <c r="B117019" s="1" t="s">
        <v>49040</v>
      </c>
      <c r="C117019" s="1" t="s">
        <v>1798</v>
      </c>
      <c r="D117019">
        <v>3995.64</v>
      </c>
      <c r="E117019">
        <v>1</v>
      </c>
    </row>
    <row r="117020" spans="1:5" x14ac:dyDescent="0.3">
      <c r="A117020">
        <v>2045685</v>
      </c>
      <c r="B117020" s="1" t="s">
        <v>49040</v>
      </c>
      <c r="C117020" s="1" t="s">
        <v>4883</v>
      </c>
      <c r="D117020">
        <v>2295</v>
      </c>
      <c r="E117020">
        <v>2</v>
      </c>
    </row>
    <row r="117021" spans="1:5" x14ac:dyDescent="0.3">
      <c r="A117021">
        <v>2045685</v>
      </c>
      <c r="B117021" s="1" t="s">
        <v>49040</v>
      </c>
      <c r="C117021" s="1" t="s">
        <v>969</v>
      </c>
      <c r="D117021">
        <v>404.85</v>
      </c>
      <c r="E117021">
        <v>3</v>
      </c>
    </row>
    <row r="117022" spans="1:5" x14ac:dyDescent="0.3">
      <c r="A117022">
        <v>2045691</v>
      </c>
      <c r="B117022" s="1" t="s">
        <v>49041</v>
      </c>
      <c r="C117022" s="1" t="s">
        <v>70</v>
      </c>
      <c r="D117022">
        <v>2990</v>
      </c>
      <c r="E117022">
        <v>1</v>
      </c>
    </row>
    <row r="117023" spans="1:5" x14ac:dyDescent="0.3">
      <c r="A117023">
        <v>2045691</v>
      </c>
      <c r="B117023" s="1" t="s">
        <v>49041</v>
      </c>
      <c r="C117023" s="1" t="s">
        <v>3277</v>
      </c>
      <c r="D117023">
        <v>2785.5</v>
      </c>
      <c r="E117023">
        <v>2</v>
      </c>
    </row>
    <row r="117024" spans="1:5" x14ac:dyDescent="0.3">
      <c r="A117024">
        <v>2045691</v>
      </c>
      <c r="B117024" s="1" t="s">
        <v>49041</v>
      </c>
      <c r="C117024" s="1" t="s">
        <v>366</v>
      </c>
      <c r="D117024">
        <v>93.36</v>
      </c>
      <c r="E117024">
        <v>3</v>
      </c>
    </row>
    <row r="117025" spans="1:5" x14ac:dyDescent="0.3">
      <c r="A117025">
        <v>2045727</v>
      </c>
      <c r="B117025" s="1" t="s">
        <v>49042</v>
      </c>
      <c r="C117025" s="1" t="s">
        <v>2268</v>
      </c>
      <c r="D117025">
        <v>2400</v>
      </c>
      <c r="E117025">
        <v>1</v>
      </c>
    </row>
    <row r="117026" spans="1:5" x14ac:dyDescent="0.3">
      <c r="A117026">
        <v>2045727</v>
      </c>
      <c r="B117026" s="1" t="s">
        <v>49042</v>
      </c>
      <c r="C117026" s="1" t="s">
        <v>6097</v>
      </c>
      <c r="D117026">
        <v>839.97</v>
      </c>
      <c r="E117026">
        <v>2</v>
      </c>
    </row>
    <row r="117027" spans="1:5" x14ac:dyDescent="0.3">
      <c r="A117027">
        <v>2045727</v>
      </c>
      <c r="B117027" s="1" t="s">
        <v>49042</v>
      </c>
      <c r="C117027" s="1" t="s">
        <v>61</v>
      </c>
      <c r="D117027">
        <v>438</v>
      </c>
      <c r="E117027">
        <v>3</v>
      </c>
    </row>
    <row r="117028" spans="1:5" x14ac:dyDescent="0.3">
      <c r="A117028">
        <v>2045766</v>
      </c>
      <c r="B117028" s="1" t="s">
        <v>49043</v>
      </c>
      <c r="C117028" s="1" t="s">
        <v>3950</v>
      </c>
      <c r="D117028">
        <v>5280</v>
      </c>
      <c r="E117028">
        <v>1</v>
      </c>
    </row>
    <row r="117029" spans="1:5" x14ac:dyDescent="0.3">
      <c r="A117029">
        <v>2045766</v>
      </c>
      <c r="B117029" s="1" t="s">
        <v>49043</v>
      </c>
      <c r="C117029" s="1" t="s">
        <v>2243</v>
      </c>
      <c r="D117029">
        <v>1048.5</v>
      </c>
      <c r="E117029">
        <v>2</v>
      </c>
    </row>
    <row r="117030" spans="1:5" x14ac:dyDescent="0.3">
      <c r="A117030">
        <v>2045766</v>
      </c>
      <c r="B117030" s="1" t="s">
        <v>49043</v>
      </c>
      <c r="C117030" s="1" t="s">
        <v>412</v>
      </c>
      <c r="D117030">
        <v>1047</v>
      </c>
      <c r="E117030">
        <v>3</v>
      </c>
    </row>
    <row r="117031" spans="1:5" x14ac:dyDescent="0.3">
      <c r="A117031">
        <v>2045769</v>
      </c>
      <c r="B117031" s="1" t="s">
        <v>49044</v>
      </c>
      <c r="C117031" s="1" t="s">
        <v>1281</v>
      </c>
      <c r="D117031">
        <v>1938</v>
      </c>
      <c r="E117031">
        <v>1</v>
      </c>
    </row>
    <row r="117032" spans="1:5" x14ac:dyDescent="0.3">
      <c r="A117032">
        <v>2045769</v>
      </c>
      <c r="B117032" s="1" t="s">
        <v>49044</v>
      </c>
      <c r="C117032" s="1" t="s">
        <v>2211</v>
      </c>
      <c r="D117032">
        <v>600</v>
      </c>
      <c r="E117032">
        <v>2</v>
      </c>
    </row>
    <row r="117033" spans="1:5" x14ac:dyDescent="0.3">
      <c r="A117033">
        <v>2045769</v>
      </c>
      <c r="B117033" s="1" t="s">
        <v>49044</v>
      </c>
      <c r="C117033" s="1" t="s">
        <v>1397</v>
      </c>
      <c r="D117033">
        <v>570</v>
      </c>
      <c r="E117033">
        <v>3</v>
      </c>
    </row>
    <row r="117034" spans="1:5" x14ac:dyDescent="0.3">
      <c r="A117034">
        <v>2045795</v>
      </c>
      <c r="B117034" s="1" t="s">
        <v>49045</v>
      </c>
      <c r="C117034" s="1" t="s">
        <v>850</v>
      </c>
      <c r="D117034">
        <v>807</v>
      </c>
      <c r="E117034">
        <v>1</v>
      </c>
    </row>
    <row r="117035" spans="1:5" x14ac:dyDescent="0.3">
      <c r="A117035">
        <v>2045795</v>
      </c>
      <c r="B117035" s="1" t="s">
        <v>49045</v>
      </c>
      <c r="C117035" s="1" t="s">
        <v>5466</v>
      </c>
      <c r="D117035">
        <v>580</v>
      </c>
      <c r="E117035">
        <v>2</v>
      </c>
    </row>
    <row r="117036" spans="1:5" x14ac:dyDescent="0.3">
      <c r="A117036">
        <v>2045795</v>
      </c>
      <c r="B117036" s="1" t="s">
        <v>49045</v>
      </c>
      <c r="C117036" s="1" t="s">
        <v>2023</v>
      </c>
      <c r="D117036">
        <v>336</v>
      </c>
      <c r="E117036">
        <v>3</v>
      </c>
    </row>
    <row r="117037" spans="1:5" x14ac:dyDescent="0.3">
      <c r="A117037">
        <v>2045805</v>
      </c>
      <c r="B117037" s="1" t="s">
        <v>49046</v>
      </c>
      <c r="C117037" s="1" t="s">
        <v>244</v>
      </c>
      <c r="D117037">
        <v>620</v>
      </c>
      <c r="E117037">
        <v>1</v>
      </c>
    </row>
    <row r="117038" spans="1:5" x14ac:dyDescent="0.3">
      <c r="A117038">
        <v>2045805</v>
      </c>
      <c r="B117038" s="1" t="s">
        <v>49046</v>
      </c>
      <c r="C117038" s="1" t="s">
        <v>2620</v>
      </c>
      <c r="D117038">
        <v>366.55</v>
      </c>
      <c r="E117038">
        <v>2</v>
      </c>
    </row>
    <row r="117039" spans="1:5" x14ac:dyDescent="0.3">
      <c r="A117039">
        <v>2045805</v>
      </c>
      <c r="B117039" s="1" t="s">
        <v>49046</v>
      </c>
      <c r="C117039" s="1" t="s">
        <v>122</v>
      </c>
      <c r="D117039">
        <v>301</v>
      </c>
      <c r="E117039">
        <v>3</v>
      </c>
    </row>
    <row r="117040" spans="1:5" x14ac:dyDescent="0.3">
      <c r="A117040">
        <v>2045846</v>
      </c>
      <c r="B117040" s="1" t="s">
        <v>49047</v>
      </c>
      <c r="C117040" s="1" t="s">
        <v>272</v>
      </c>
      <c r="D117040">
        <v>10798.2</v>
      </c>
      <c r="E117040">
        <v>1</v>
      </c>
    </row>
    <row r="117041" spans="1:5" x14ac:dyDescent="0.3">
      <c r="A117041">
        <v>2045846</v>
      </c>
      <c r="B117041" s="1" t="s">
        <v>49047</v>
      </c>
      <c r="C117041" s="1" t="s">
        <v>1018</v>
      </c>
      <c r="D117041">
        <v>1300</v>
      </c>
      <c r="E117041">
        <v>2</v>
      </c>
    </row>
    <row r="117042" spans="1:5" x14ac:dyDescent="0.3">
      <c r="A117042">
        <v>2045846</v>
      </c>
      <c r="B117042" s="1" t="s">
        <v>49047</v>
      </c>
      <c r="C117042" s="1" t="s">
        <v>1262</v>
      </c>
      <c r="D117042">
        <v>242.72</v>
      </c>
      <c r="E117042">
        <v>3</v>
      </c>
    </row>
    <row r="117043" spans="1:5" x14ac:dyDescent="0.3">
      <c r="A117043">
        <v>2045869</v>
      </c>
      <c r="B117043" s="1" t="s">
        <v>49048</v>
      </c>
      <c r="C117043" s="1" t="s">
        <v>253</v>
      </c>
      <c r="D117043">
        <v>1228.5</v>
      </c>
      <c r="E117043">
        <v>1</v>
      </c>
    </row>
    <row r="117044" spans="1:5" x14ac:dyDescent="0.3">
      <c r="A117044">
        <v>2045869</v>
      </c>
      <c r="B117044" s="1" t="s">
        <v>49048</v>
      </c>
      <c r="C117044" s="1" t="s">
        <v>951</v>
      </c>
      <c r="D117044">
        <v>898.5</v>
      </c>
      <c r="E117044">
        <v>2</v>
      </c>
    </row>
    <row r="117045" spans="1:5" x14ac:dyDescent="0.3">
      <c r="A117045">
        <v>2045869</v>
      </c>
      <c r="B117045" s="1" t="s">
        <v>49048</v>
      </c>
      <c r="C117045" s="1" t="s">
        <v>1579</v>
      </c>
      <c r="D117045">
        <v>898.5</v>
      </c>
      <c r="E117045">
        <v>2</v>
      </c>
    </row>
    <row r="117046" spans="1:5" x14ac:dyDescent="0.3">
      <c r="A117046">
        <v>2045869</v>
      </c>
      <c r="B117046" s="1" t="s">
        <v>49048</v>
      </c>
      <c r="C117046" s="1" t="s">
        <v>1272</v>
      </c>
      <c r="D117046">
        <v>747.6</v>
      </c>
      <c r="E117046">
        <v>3</v>
      </c>
    </row>
    <row r="117047" spans="1:5" x14ac:dyDescent="0.3">
      <c r="A117047">
        <v>2045887</v>
      </c>
      <c r="B117047" s="1" t="s">
        <v>49049</v>
      </c>
      <c r="C117047" s="1" t="s">
        <v>1694</v>
      </c>
      <c r="D117047">
        <v>723.6</v>
      </c>
      <c r="E117047">
        <v>1</v>
      </c>
    </row>
    <row r="117048" spans="1:5" x14ac:dyDescent="0.3">
      <c r="A117048">
        <v>2045887</v>
      </c>
      <c r="B117048" s="1" t="s">
        <v>49049</v>
      </c>
      <c r="C117048" s="1" t="s">
        <v>701</v>
      </c>
      <c r="D117048">
        <v>579.98</v>
      </c>
      <c r="E117048">
        <v>2</v>
      </c>
    </row>
    <row r="117049" spans="1:5" x14ac:dyDescent="0.3">
      <c r="A117049">
        <v>2045997</v>
      </c>
      <c r="B117049" s="1" t="s">
        <v>49050</v>
      </c>
      <c r="C117049" s="1" t="s">
        <v>919</v>
      </c>
      <c r="D117049">
        <v>84.26</v>
      </c>
      <c r="E117049">
        <v>1</v>
      </c>
    </row>
    <row r="117050" spans="1:5" x14ac:dyDescent="0.3">
      <c r="A117050">
        <v>2046020</v>
      </c>
      <c r="B117050" s="1" t="s">
        <v>49051</v>
      </c>
      <c r="C117050" s="1" t="s">
        <v>2746</v>
      </c>
      <c r="D117050">
        <v>4668</v>
      </c>
      <c r="E117050">
        <v>1</v>
      </c>
    </row>
    <row r="117051" spans="1:5" x14ac:dyDescent="0.3">
      <c r="A117051">
        <v>2046020</v>
      </c>
      <c r="B117051" s="1" t="s">
        <v>49051</v>
      </c>
      <c r="C117051" s="1" t="s">
        <v>1368</v>
      </c>
      <c r="D117051">
        <v>3680</v>
      </c>
      <c r="E117051">
        <v>2</v>
      </c>
    </row>
    <row r="117052" spans="1:5" x14ac:dyDescent="0.3">
      <c r="A117052">
        <v>2046020</v>
      </c>
      <c r="B117052" s="1" t="s">
        <v>49051</v>
      </c>
      <c r="C117052" s="1" t="s">
        <v>5184</v>
      </c>
      <c r="D117052">
        <v>1284.4000000000001</v>
      </c>
      <c r="E117052">
        <v>3</v>
      </c>
    </row>
    <row r="117053" spans="1:5" x14ac:dyDescent="0.3">
      <c r="A117053">
        <v>2046026</v>
      </c>
      <c r="B117053" s="1" t="s">
        <v>49052</v>
      </c>
      <c r="C117053" s="1" t="s">
        <v>529</v>
      </c>
      <c r="D117053">
        <v>2230.8000000000002</v>
      </c>
      <c r="E117053">
        <v>1</v>
      </c>
    </row>
    <row r="117054" spans="1:5" x14ac:dyDescent="0.3">
      <c r="A117054">
        <v>2046026</v>
      </c>
      <c r="B117054" s="1" t="s">
        <v>49052</v>
      </c>
      <c r="C117054" s="1" t="s">
        <v>122</v>
      </c>
      <c r="D117054">
        <v>1685.6</v>
      </c>
      <c r="E117054">
        <v>2</v>
      </c>
    </row>
    <row r="117055" spans="1:5" x14ac:dyDescent="0.3">
      <c r="A117055">
        <v>2046026</v>
      </c>
      <c r="B117055" s="1" t="s">
        <v>49052</v>
      </c>
      <c r="C117055" s="1" t="s">
        <v>2972</v>
      </c>
      <c r="D117055">
        <v>1432.98</v>
      </c>
      <c r="E117055">
        <v>3</v>
      </c>
    </row>
    <row r="117056" spans="1:5" x14ac:dyDescent="0.3">
      <c r="A117056">
        <v>2046062</v>
      </c>
      <c r="B117056" s="1" t="s">
        <v>49053</v>
      </c>
      <c r="C117056" s="1" t="s">
        <v>2126</v>
      </c>
      <c r="D117056">
        <v>8148</v>
      </c>
      <c r="E117056">
        <v>1</v>
      </c>
    </row>
    <row r="117057" spans="1:5" x14ac:dyDescent="0.3">
      <c r="A117057">
        <v>2046062</v>
      </c>
      <c r="B117057" s="1" t="s">
        <v>49053</v>
      </c>
      <c r="C117057" s="1" t="s">
        <v>266</v>
      </c>
      <c r="D117057">
        <v>3982.5</v>
      </c>
      <c r="E117057">
        <v>2</v>
      </c>
    </row>
    <row r="117058" spans="1:5" x14ac:dyDescent="0.3">
      <c r="A117058">
        <v>2046062</v>
      </c>
      <c r="B117058" s="1" t="s">
        <v>49053</v>
      </c>
      <c r="C117058" s="1" t="s">
        <v>802</v>
      </c>
      <c r="D117058">
        <v>1688.4</v>
      </c>
      <c r="E117058">
        <v>3</v>
      </c>
    </row>
    <row r="117059" spans="1:5" x14ac:dyDescent="0.3">
      <c r="A117059">
        <v>2046098</v>
      </c>
      <c r="B117059" s="1" t="s">
        <v>49054</v>
      </c>
      <c r="C117059" s="1" t="s">
        <v>2795</v>
      </c>
      <c r="D117059">
        <v>1396.2</v>
      </c>
      <c r="E117059">
        <v>1</v>
      </c>
    </row>
    <row r="117060" spans="1:5" x14ac:dyDescent="0.3">
      <c r="A117060">
        <v>2046098</v>
      </c>
      <c r="B117060" s="1" t="s">
        <v>49054</v>
      </c>
      <c r="C117060" s="1" t="s">
        <v>219</v>
      </c>
      <c r="D117060">
        <v>636.79999999999995</v>
      </c>
      <c r="E117060">
        <v>2</v>
      </c>
    </row>
    <row r="117061" spans="1:5" x14ac:dyDescent="0.3">
      <c r="A117061">
        <v>2046098</v>
      </c>
      <c r="B117061" s="1" t="s">
        <v>49054</v>
      </c>
      <c r="C117061" s="1" t="s">
        <v>918</v>
      </c>
      <c r="D117061">
        <v>393.6</v>
      </c>
      <c r="E117061">
        <v>3</v>
      </c>
    </row>
    <row r="117062" spans="1:5" x14ac:dyDescent="0.3">
      <c r="A117062">
        <v>2046154</v>
      </c>
      <c r="B117062" s="1" t="s">
        <v>49055</v>
      </c>
      <c r="C117062" s="1" t="s">
        <v>6797</v>
      </c>
      <c r="D117062">
        <v>57.6</v>
      </c>
      <c r="E117062">
        <v>1</v>
      </c>
    </row>
    <row r="117063" spans="1:5" x14ac:dyDescent="0.3">
      <c r="A117063">
        <v>2046175</v>
      </c>
      <c r="B117063" s="1" t="s">
        <v>49056</v>
      </c>
      <c r="C117063" s="1" t="s">
        <v>2620</v>
      </c>
      <c r="D117063">
        <v>1466.2</v>
      </c>
      <c r="E117063">
        <v>1</v>
      </c>
    </row>
    <row r="117064" spans="1:5" x14ac:dyDescent="0.3">
      <c r="A117064">
        <v>2046175</v>
      </c>
      <c r="B117064" s="1" t="s">
        <v>49056</v>
      </c>
      <c r="C117064" s="1" t="s">
        <v>2062</v>
      </c>
      <c r="D117064">
        <v>997.43</v>
      </c>
      <c r="E117064">
        <v>2</v>
      </c>
    </row>
    <row r="117065" spans="1:5" x14ac:dyDescent="0.3">
      <c r="A117065">
        <v>2046175</v>
      </c>
      <c r="B117065" s="1" t="s">
        <v>49056</v>
      </c>
      <c r="C117065" s="1" t="s">
        <v>534</v>
      </c>
      <c r="D117065">
        <v>870</v>
      </c>
      <c r="E117065">
        <v>3</v>
      </c>
    </row>
    <row r="117066" spans="1:5" x14ac:dyDescent="0.3">
      <c r="A117066">
        <v>2046190</v>
      </c>
      <c r="B117066" s="1" t="s">
        <v>49057</v>
      </c>
      <c r="C117066" s="1" t="s">
        <v>2495</v>
      </c>
      <c r="D117066">
        <v>233.1</v>
      </c>
      <c r="E117066">
        <v>1</v>
      </c>
    </row>
    <row r="117067" spans="1:5" x14ac:dyDescent="0.3">
      <c r="A117067">
        <v>2046208</v>
      </c>
      <c r="B117067" s="1" t="s">
        <v>49058</v>
      </c>
      <c r="C117067" s="1" t="s">
        <v>906</v>
      </c>
      <c r="D117067">
        <v>1794</v>
      </c>
      <c r="E117067">
        <v>1</v>
      </c>
    </row>
    <row r="117068" spans="1:5" x14ac:dyDescent="0.3">
      <c r="A117068">
        <v>2046208</v>
      </c>
      <c r="B117068" s="1" t="s">
        <v>49058</v>
      </c>
      <c r="C117068" s="1" t="s">
        <v>1965</v>
      </c>
      <c r="D117068">
        <v>1249.68</v>
      </c>
      <c r="E117068">
        <v>2</v>
      </c>
    </row>
    <row r="117069" spans="1:5" x14ac:dyDescent="0.3">
      <c r="A117069">
        <v>2046208</v>
      </c>
      <c r="B117069" s="1" t="s">
        <v>49058</v>
      </c>
      <c r="C117069" s="1" t="s">
        <v>1375</v>
      </c>
      <c r="D117069">
        <v>1209.5</v>
      </c>
      <c r="E117069">
        <v>3</v>
      </c>
    </row>
    <row r="117070" spans="1:5" x14ac:dyDescent="0.3">
      <c r="A117070">
        <v>2046209</v>
      </c>
      <c r="B117070" s="1" t="s">
        <v>49059</v>
      </c>
      <c r="C117070" s="1" t="s">
        <v>533</v>
      </c>
      <c r="D117070">
        <v>2638.91</v>
      </c>
      <c r="E117070">
        <v>1</v>
      </c>
    </row>
    <row r="117071" spans="1:5" x14ac:dyDescent="0.3">
      <c r="A117071">
        <v>2046209</v>
      </c>
      <c r="B117071" s="1" t="s">
        <v>49059</v>
      </c>
      <c r="C117071" s="1" t="s">
        <v>629</v>
      </c>
      <c r="D117071">
        <v>1579.5</v>
      </c>
      <c r="E117071">
        <v>2</v>
      </c>
    </row>
    <row r="117072" spans="1:5" x14ac:dyDescent="0.3">
      <c r="A117072">
        <v>2046209</v>
      </c>
      <c r="B117072" s="1" t="s">
        <v>49059</v>
      </c>
      <c r="C117072" s="1" t="s">
        <v>515</v>
      </c>
      <c r="D117072">
        <v>1329.81</v>
      </c>
      <c r="E117072">
        <v>3</v>
      </c>
    </row>
    <row r="117073" spans="1:5" x14ac:dyDescent="0.3">
      <c r="A117073">
        <v>2046242</v>
      </c>
      <c r="B117073" s="1" t="s">
        <v>49060</v>
      </c>
      <c r="C117073" s="1" t="s">
        <v>697</v>
      </c>
      <c r="D117073">
        <v>2757</v>
      </c>
      <c r="E117073">
        <v>1</v>
      </c>
    </row>
    <row r="117074" spans="1:5" x14ac:dyDescent="0.3">
      <c r="A117074">
        <v>2046242</v>
      </c>
      <c r="B117074" s="1" t="s">
        <v>49060</v>
      </c>
      <c r="C117074" s="1" t="s">
        <v>1887</v>
      </c>
      <c r="D117074">
        <v>565.25</v>
      </c>
      <c r="E117074">
        <v>2</v>
      </c>
    </row>
    <row r="117075" spans="1:5" x14ac:dyDescent="0.3">
      <c r="A117075">
        <v>2046242</v>
      </c>
      <c r="B117075" s="1" t="s">
        <v>49060</v>
      </c>
      <c r="C117075" s="1" t="s">
        <v>3163</v>
      </c>
      <c r="D117075">
        <v>296.87</v>
      </c>
      <c r="E117075">
        <v>3</v>
      </c>
    </row>
    <row r="117076" spans="1:5" x14ac:dyDescent="0.3">
      <c r="A117076">
        <v>2046251</v>
      </c>
      <c r="B117076" s="1" t="s">
        <v>49061</v>
      </c>
      <c r="C117076" s="1" t="s">
        <v>1136</v>
      </c>
      <c r="D117076">
        <v>2312</v>
      </c>
      <c r="E117076">
        <v>1</v>
      </c>
    </row>
    <row r="117077" spans="1:5" x14ac:dyDescent="0.3">
      <c r="A117077">
        <v>2046251</v>
      </c>
      <c r="B117077" s="1" t="s">
        <v>49061</v>
      </c>
      <c r="C117077" s="1" t="s">
        <v>1313</v>
      </c>
      <c r="D117077">
        <v>1876</v>
      </c>
      <c r="E117077">
        <v>2</v>
      </c>
    </row>
    <row r="117078" spans="1:5" x14ac:dyDescent="0.3">
      <c r="A117078">
        <v>2046251</v>
      </c>
      <c r="B117078" s="1" t="s">
        <v>49061</v>
      </c>
      <c r="C117078" s="1" t="s">
        <v>1262</v>
      </c>
      <c r="D117078">
        <v>970.88</v>
      </c>
      <c r="E117078">
        <v>3</v>
      </c>
    </row>
    <row r="117079" spans="1:5" x14ac:dyDescent="0.3">
      <c r="A117079">
        <v>2046270</v>
      </c>
      <c r="B117079" s="1" t="s">
        <v>49062</v>
      </c>
      <c r="C117079" s="1" t="s">
        <v>1313</v>
      </c>
      <c r="D117079">
        <v>2110.5</v>
      </c>
      <c r="E117079">
        <v>1</v>
      </c>
    </row>
    <row r="117080" spans="1:5" x14ac:dyDescent="0.3">
      <c r="A117080">
        <v>2046270</v>
      </c>
      <c r="B117080" s="1" t="s">
        <v>49062</v>
      </c>
      <c r="C117080" s="1" t="s">
        <v>6063</v>
      </c>
      <c r="D117080">
        <v>620.97</v>
      </c>
      <c r="E117080">
        <v>2</v>
      </c>
    </row>
    <row r="117081" spans="1:5" x14ac:dyDescent="0.3">
      <c r="A117081">
        <v>2046270</v>
      </c>
      <c r="B117081" s="1" t="s">
        <v>49062</v>
      </c>
      <c r="C117081" s="1" t="s">
        <v>1965</v>
      </c>
      <c r="D117081">
        <v>457.2</v>
      </c>
      <c r="E117081">
        <v>3</v>
      </c>
    </row>
    <row r="117082" spans="1:5" x14ac:dyDescent="0.3">
      <c r="A117082">
        <v>2046385</v>
      </c>
      <c r="B117082" s="1" t="s">
        <v>49063</v>
      </c>
      <c r="C117082" s="1" t="s">
        <v>122</v>
      </c>
      <c r="D117082">
        <v>4334.3999999999996</v>
      </c>
      <c r="E117082">
        <v>1</v>
      </c>
    </row>
    <row r="117083" spans="1:5" x14ac:dyDescent="0.3">
      <c r="A117083">
        <v>2046385</v>
      </c>
      <c r="B117083" s="1" t="s">
        <v>49063</v>
      </c>
      <c r="C117083" s="1" t="s">
        <v>2144</v>
      </c>
      <c r="D117083">
        <v>593.67999999999995</v>
      </c>
      <c r="E117083">
        <v>2</v>
      </c>
    </row>
    <row r="117084" spans="1:5" x14ac:dyDescent="0.3">
      <c r="A117084">
        <v>2046395</v>
      </c>
      <c r="B117084" s="1" t="s">
        <v>49064</v>
      </c>
      <c r="C117084" s="1" t="s">
        <v>202</v>
      </c>
      <c r="D117084">
        <v>569.4</v>
      </c>
      <c r="E117084">
        <v>1</v>
      </c>
    </row>
    <row r="117085" spans="1:5" x14ac:dyDescent="0.3">
      <c r="A117085">
        <v>2046395</v>
      </c>
      <c r="B117085" s="1" t="s">
        <v>49064</v>
      </c>
      <c r="C117085" s="1" t="s">
        <v>3006</v>
      </c>
      <c r="D117085">
        <v>219.96</v>
      </c>
      <c r="E117085">
        <v>2</v>
      </c>
    </row>
    <row r="117086" spans="1:5" x14ac:dyDescent="0.3">
      <c r="A117086">
        <v>2046476</v>
      </c>
      <c r="B117086" s="1" t="s">
        <v>49065</v>
      </c>
      <c r="C117086" s="1" t="s">
        <v>324</v>
      </c>
      <c r="D117086">
        <v>561.6</v>
      </c>
      <c r="E117086">
        <v>1</v>
      </c>
    </row>
    <row r="117087" spans="1:5" x14ac:dyDescent="0.3">
      <c r="A117087">
        <v>2046499</v>
      </c>
      <c r="B117087" s="1" t="s">
        <v>49066</v>
      </c>
      <c r="C117087" s="1" t="s">
        <v>460</v>
      </c>
      <c r="D117087">
        <v>539.97</v>
      </c>
      <c r="E117087">
        <v>1</v>
      </c>
    </row>
    <row r="117088" spans="1:5" x14ac:dyDescent="0.3">
      <c r="A117088">
        <v>2046499</v>
      </c>
      <c r="B117088" s="1" t="s">
        <v>49066</v>
      </c>
      <c r="C117088" s="1" t="s">
        <v>2075</v>
      </c>
      <c r="D117088">
        <v>496</v>
      </c>
      <c r="E117088">
        <v>2</v>
      </c>
    </row>
    <row r="117089" spans="1:5" x14ac:dyDescent="0.3">
      <c r="A117089">
        <v>2046499</v>
      </c>
      <c r="B117089" s="1" t="s">
        <v>49066</v>
      </c>
      <c r="C117089" s="1" t="s">
        <v>1254</v>
      </c>
      <c r="D117089">
        <v>439.9</v>
      </c>
      <c r="E117089">
        <v>3</v>
      </c>
    </row>
    <row r="117090" spans="1:5" x14ac:dyDescent="0.3">
      <c r="A117090">
        <v>2046524</v>
      </c>
      <c r="B117090" s="1" t="s">
        <v>49067</v>
      </c>
      <c r="C117090" s="1" t="s">
        <v>6313</v>
      </c>
      <c r="D117090">
        <v>4472.28</v>
      </c>
      <c r="E117090">
        <v>1</v>
      </c>
    </row>
    <row r="117091" spans="1:5" x14ac:dyDescent="0.3">
      <c r="A117091">
        <v>2046524</v>
      </c>
      <c r="B117091" s="1" t="s">
        <v>49067</v>
      </c>
      <c r="C117091" s="1" t="s">
        <v>234</v>
      </c>
      <c r="D117091">
        <v>1319.7</v>
      </c>
      <c r="E117091">
        <v>2</v>
      </c>
    </row>
    <row r="117092" spans="1:5" x14ac:dyDescent="0.3">
      <c r="A117092">
        <v>2046524</v>
      </c>
      <c r="B117092" s="1" t="s">
        <v>49067</v>
      </c>
      <c r="C117092" s="1" t="s">
        <v>1970</v>
      </c>
      <c r="D117092">
        <v>365.3</v>
      </c>
      <c r="E117092">
        <v>3</v>
      </c>
    </row>
    <row r="117093" spans="1:5" x14ac:dyDescent="0.3">
      <c r="A117093">
        <v>2046637</v>
      </c>
      <c r="B117093" s="1" t="s">
        <v>49068</v>
      </c>
      <c r="C117093" s="1" t="s">
        <v>1835</v>
      </c>
      <c r="D117093">
        <v>831.94</v>
      </c>
      <c r="E117093">
        <v>1</v>
      </c>
    </row>
    <row r="117094" spans="1:5" x14ac:dyDescent="0.3">
      <c r="A117094">
        <v>2046637</v>
      </c>
      <c r="B117094" s="1" t="s">
        <v>49068</v>
      </c>
      <c r="C117094" s="1" t="s">
        <v>825</v>
      </c>
      <c r="D117094">
        <v>71.98</v>
      </c>
      <c r="E117094">
        <v>2</v>
      </c>
    </row>
    <row r="117095" spans="1:5" x14ac:dyDescent="0.3">
      <c r="A117095">
        <v>2046639</v>
      </c>
      <c r="B117095" s="1" t="s">
        <v>49069</v>
      </c>
      <c r="C117095" s="1" t="s">
        <v>171</v>
      </c>
      <c r="D117095">
        <v>4612.8</v>
      </c>
      <c r="E117095">
        <v>1</v>
      </c>
    </row>
    <row r="117096" spans="1:5" x14ac:dyDescent="0.3">
      <c r="A117096">
        <v>2046639</v>
      </c>
      <c r="B117096" s="1" t="s">
        <v>49069</v>
      </c>
      <c r="C117096" s="1" t="s">
        <v>914</v>
      </c>
      <c r="D117096">
        <v>462.4</v>
      </c>
      <c r="E117096">
        <v>2</v>
      </c>
    </row>
    <row r="117097" spans="1:5" x14ac:dyDescent="0.3">
      <c r="A117097">
        <v>2046639</v>
      </c>
      <c r="B117097" s="1" t="s">
        <v>49069</v>
      </c>
      <c r="C117097" s="1" t="s">
        <v>324</v>
      </c>
      <c r="D117097">
        <v>255.84</v>
      </c>
      <c r="E117097">
        <v>3</v>
      </c>
    </row>
    <row r="117098" spans="1:5" x14ac:dyDescent="0.3">
      <c r="A117098">
        <v>2046641</v>
      </c>
      <c r="B117098" s="1" t="s">
        <v>49070</v>
      </c>
      <c r="C117098" s="1" t="s">
        <v>439</v>
      </c>
      <c r="D117098">
        <v>556</v>
      </c>
      <c r="E117098">
        <v>1</v>
      </c>
    </row>
    <row r="117099" spans="1:5" x14ac:dyDescent="0.3">
      <c r="A117099">
        <v>2046641</v>
      </c>
      <c r="B117099" s="1" t="s">
        <v>49070</v>
      </c>
      <c r="C117099" s="1" t="s">
        <v>81</v>
      </c>
      <c r="D117099">
        <v>156.28</v>
      </c>
      <c r="E117099">
        <v>2</v>
      </c>
    </row>
    <row r="117100" spans="1:5" x14ac:dyDescent="0.3">
      <c r="A117100">
        <v>2046648</v>
      </c>
      <c r="B117100" s="1" t="s">
        <v>49071</v>
      </c>
      <c r="C117100" s="1" t="s">
        <v>3021</v>
      </c>
      <c r="D117100">
        <v>1475.95</v>
      </c>
      <c r="E117100">
        <v>1</v>
      </c>
    </row>
    <row r="117101" spans="1:5" x14ac:dyDescent="0.3">
      <c r="A117101">
        <v>2046648</v>
      </c>
      <c r="B117101" s="1" t="s">
        <v>49071</v>
      </c>
      <c r="C117101" s="1" t="s">
        <v>7382</v>
      </c>
      <c r="D117101">
        <v>983.97</v>
      </c>
      <c r="E117101">
        <v>2</v>
      </c>
    </row>
    <row r="117102" spans="1:5" x14ac:dyDescent="0.3">
      <c r="A117102">
        <v>2046728</v>
      </c>
      <c r="B117102" s="1" t="s">
        <v>49072</v>
      </c>
      <c r="C117102" s="1" t="s">
        <v>1251</v>
      </c>
      <c r="D117102">
        <v>268</v>
      </c>
      <c r="E117102">
        <v>1</v>
      </c>
    </row>
    <row r="117103" spans="1:5" x14ac:dyDescent="0.3">
      <c r="A117103">
        <v>2046728</v>
      </c>
      <c r="B117103" s="1" t="s">
        <v>49072</v>
      </c>
      <c r="C117103" s="1" t="s">
        <v>621</v>
      </c>
      <c r="D117103">
        <v>179.99</v>
      </c>
      <c r="E117103">
        <v>2</v>
      </c>
    </row>
    <row r="117104" spans="1:5" x14ac:dyDescent="0.3">
      <c r="A117104">
        <v>2046728</v>
      </c>
      <c r="B117104" s="1" t="s">
        <v>49072</v>
      </c>
      <c r="C117104" s="1" t="s">
        <v>556</v>
      </c>
      <c r="D117104">
        <v>160.22999999999999</v>
      </c>
      <c r="E117104">
        <v>3</v>
      </c>
    </row>
    <row r="117105" spans="1:5" x14ac:dyDescent="0.3">
      <c r="A117105">
        <v>2046729</v>
      </c>
      <c r="B117105" s="1" t="s">
        <v>49073</v>
      </c>
      <c r="C117105" s="1" t="s">
        <v>1582</v>
      </c>
      <c r="D117105">
        <v>655.84</v>
      </c>
      <c r="E117105">
        <v>1</v>
      </c>
    </row>
    <row r="117106" spans="1:5" x14ac:dyDescent="0.3">
      <c r="A117106">
        <v>2046729</v>
      </c>
      <c r="B117106" s="1" t="s">
        <v>49073</v>
      </c>
      <c r="C117106" s="1" t="s">
        <v>1527</v>
      </c>
      <c r="D117106">
        <v>18.87</v>
      </c>
      <c r="E117106">
        <v>2</v>
      </c>
    </row>
    <row r="117107" spans="1:5" x14ac:dyDescent="0.3">
      <c r="A117107">
        <v>2046742</v>
      </c>
      <c r="B117107" s="1" t="s">
        <v>49074</v>
      </c>
      <c r="C117107" s="1" t="s">
        <v>1022</v>
      </c>
      <c r="D117107">
        <v>3912</v>
      </c>
      <c r="E117107">
        <v>1</v>
      </c>
    </row>
    <row r="117108" spans="1:5" x14ac:dyDescent="0.3">
      <c r="A117108">
        <v>2046742</v>
      </c>
      <c r="B117108" s="1" t="s">
        <v>49074</v>
      </c>
      <c r="C117108" s="1" t="s">
        <v>1457</v>
      </c>
      <c r="D117108">
        <v>13.45</v>
      </c>
      <c r="E117108">
        <v>2</v>
      </c>
    </row>
    <row r="117109" spans="1:5" x14ac:dyDescent="0.3">
      <c r="A117109">
        <v>2046746</v>
      </c>
      <c r="B117109" s="1" t="s">
        <v>49075</v>
      </c>
      <c r="C117109" s="1" t="s">
        <v>61</v>
      </c>
      <c r="D117109">
        <v>591.29999999999995</v>
      </c>
      <c r="E117109">
        <v>1</v>
      </c>
    </row>
    <row r="117110" spans="1:5" x14ac:dyDescent="0.3">
      <c r="A117110">
        <v>2046925</v>
      </c>
      <c r="B117110" s="1" t="s">
        <v>49076</v>
      </c>
      <c r="C117110" s="1" t="s">
        <v>3562</v>
      </c>
      <c r="D117110">
        <v>597.84</v>
      </c>
      <c r="E117110">
        <v>1</v>
      </c>
    </row>
    <row r="117111" spans="1:5" x14ac:dyDescent="0.3">
      <c r="A117111">
        <v>2046989</v>
      </c>
      <c r="B117111" s="1" t="s">
        <v>49077</v>
      </c>
      <c r="C117111" s="1" t="s">
        <v>4690</v>
      </c>
      <c r="D117111">
        <v>5845.5</v>
      </c>
      <c r="E117111">
        <v>1</v>
      </c>
    </row>
    <row r="117112" spans="1:5" x14ac:dyDescent="0.3">
      <c r="A117112">
        <v>2047025</v>
      </c>
      <c r="B117112" s="1" t="s">
        <v>49078</v>
      </c>
      <c r="C117112" s="1" t="s">
        <v>88</v>
      </c>
      <c r="D117112">
        <v>2094</v>
      </c>
      <c r="E117112">
        <v>1</v>
      </c>
    </row>
    <row r="117113" spans="1:5" x14ac:dyDescent="0.3">
      <c r="A117113">
        <v>2047025</v>
      </c>
      <c r="B117113" s="1" t="s">
        <v>49078</v>
      </c>
      <c r="C117113" s="1" t="s">
        <v>1260</v>
      </c>
      <c r="D117113">
        <v>992</v>
      </c>
      <c r="E117113">
        <v>2</v>
      </c>
    </row>
    <row r="117114" spans="1:5" x14ac:dyDescent="0.3">
      <c r="A117114">
        <v>2047025</v>
      </c>
      <c r="B117114" s="1" t="s">
        <v>49078</v>
      </c>
      <c r="C117114" s="1" t="s">
        <v>1911</v>
      </c>
      <c r="D117114">
        <v>422.3</v>
      </c>
      <c r="E117114">
        <v>3</v>
      </c>
    </row>
    <row r="117115" spans="1:5" x14ac:dyDescent="0.3">
      <c r="A117115">
        <v>2047046</v>
      </c>
      <c r="B117115" s="1" t="s">
        <v>49079</v>
      </c>
      <c r="C117115" s="1" t="s">
        <v>510</v>
      </c>
      <c r="D117115">
        <v>2102.4</v>
      </c>
      <c r="E117115">
        <v>1</v>
      </c>
    </row>
    <row r="117116" spans="1:5" x14ac:dyDescent="0.3">
      <c r="A117116">
        <v>2047046</v>
      </c>
      <c r="B117116" s="1" t="s">
        <v>49079</v>
      </c>
      <c r="C117116" s="1" t="s">
        <v>3347</v>
      </c>
      <c r="D117116">
        <v>772.5</v>
      </c>
      <c r="E117116">
        <v>2</v>
      </c>
    </row>
    <row r="117117" spans="1:5" x14ac:dyDescent="0.3">
      <c r="A117117">
        <v>2047046</v>
      </c>
      <c r="B117117" s="1" t="s">
        <v>49079</v>
      </c>
      <c r="C117117" s="1" t="s">
        <v>1918</v>
      </c>
      <c r="D117117">
        <v>5.29</v>
      </c>
      <c r="E117117">
        <v>3</v>
      </c>
    </row>
    <row r="117118" spans="1:5" x14ac:dyDescent="0.3">
      <c r="A117118">
        <v>2047141</v>
      </c>
      <c r="B117118" s="1" t="s">
        <v>49080</v>
      </c>
      <c r="C117118" s="1" t="s">
        <v>458</v>
      </c>
      <c r="D117118">
        <v>422.8</v>
      </c>
      <c r="E117118">
        <v>1</v>
      </c>
    </row>
    <row r="117119" spans="1:5" x14ac:dyDescent="0.3">
      <c r="A117119">
        <v>2047141</v>
      </c>
      <c r="B117119" s="1" t="s">
        <v>49080</v>
      </c>
      <c r="C117119" s="1" t="s">
        <v>625</v>
      </c>
      <c r="D117119">
        <v>412.93</v>
      </c>
      <c r="E117119">
        <v>2</v>
      </c>
    </row>
    <row r="117120" spans="1:5" x14ac:dyDescent="0.3">
      <c r="A117120">
        <v>2047141</v>
      </c>
      <c r="B117120" s="1" t="s">
        <v>49080</v>
      </c>
      <c r="C117120" s="1" t="s">
        <v>756</v>
      </c>
      <c r="D117120">
        <v>310.5</v>
      </c>
      <c r="E117120">
        <v>3</v>
      </c>
    </row>
    <row r="117121" spans="1:5" x14ac:dyDescent="0.3">
      <c r="A117121">
        <v>2047147</v>
      </c>
      <c r="B117121" s="1" t="s">
        <v>49081</v>
      </c>
      <c r="C117121" s="1" t="s">
        <v>3058</v>
      </c>
      <c r="D117121">
        <v>4914</v>
      </c>
      <c r="E117121">
        <v>1</v>
      </c>
    </row>
    <row r="117122" spans="1:5" x14ac:dyDescent="0.3">
      <c r="A117122">
        <v>2047160</v>
      </c>
      <c r="B117122" s="1" t="s">
        <v>49082</v>
      </c>
      <c r="C117122" s="1" t="s">
        <v>697</v>
      </c>
      <c r="D117122">
        <v>2757</v>
      </c>
      <c r="E117122">
        <v>1</v>
      </c>
    </row>
    <row r="117123" spans="1:5" x14ac:dyDescent="0.3">
      <c r="A117123">
        <v>2047160</v>
      </c>
      <c r="B117123" s="1" t="s">
        <v>49082</v>
      </c>
      <c r="C117123" s="1" t="s">
        <v>670</v>
      </c>
      <c r="D117123">
        <v>970.88</v>
      </c>
      <c r="E117123">
        <v>2</v>
      </c>
    </row>
    <row r="117124" spans="1:5" x14ac:dyDescent="0.3">
      <c r="A117124">
        <v>2047160</v>
      </c>
      <c r="B117124" s="1" t="s">
        <v>49082</v>
      </c>
      <c r="C117124" s="1" t="s">
        <v>470</v>
      </c>
      <c r="D117124">
        <v>161.99</v>
      </c>
      <c r="E117124">
        <v>3</v>
      </c>
    </row>
    <row r="117125" spans="1:5" x14ac:dyDescent="0.3">
      <c r="A117125">
        <v>2047174</v>
      </c>
      <c r="B117125" s="1" t="s">
        <v>49083</v>
      </c>
      <c r="C117125" s="1" t="s">
        <v>1870</v>
      </c>
      <c r="D117125">
        <v>727.94</v>
      </c>
      <c r="E117125">
        <v>1</v>
      </c>
    </row>
    <row r="117126" spans="1:5" x14ac:dyDescent="0.3">
      <c r="A117126">
        <v>2047174</v>
      </c>
      <c r="B117126" s="1" t="s">
        <v>49083</v>
      </c>
      <c r="C117126" s="1" t="s">
        <v>61</v>
      </c>
      <c r="D117126">
        <v>284.7</v>
      </c>
      <c r="E117126">
        <v>2</v>
      </c>
    </row>
    <row r="117127" spans="1:5" x14ac:dyDescent="0.3">
      <c r="A117127">
        <v>2047174</v>
      </c>
      <c r="B117127" s="1" t="s">
        <v>49083</v>
      </c>
      <c r="C117127" s="1" t="s">
        <v>2555</v>
      </c>
      <c r="D117127">
        <v>177</v>
      </c>
      <c r="E117127">
        <v>3</v>
      </c>
    </row>
    <row r="117128" spans="1:5" x14ac:dyDescent="0.3">
      <c r="A117128">
        <v>2047184</v>
      </c>
      <c r="B117128" s="1" t="s">
        <v>49084</v>
      </c>
      <c r="C117128" s="1" t="s">
        <v>390</v>
      </c>
      <c r="D117128">
        <v>1942.5</v>
      </c>
      <c r="E117128">
        <v>1</v>
      </c>
    </row>
    <row r="117129" spans="1:5" x14ac:dyDescent="0.3">
      <c r="A117129">
        <v>2047184</v>
      </c>
      <c r="B117129" s="1" t="s">
        <v>49084</v>
      </c>
      <c r="C117129" s="1" t="s">
        <v>1879</v>
      </c>
      <c r="D117129">
        <v>150.5</v>
      </c>
      <c r="E117129">
        <v>2</v>
      </c>
    </row>
    <row r="117130" spans="1:5" x14ac:dyDescent="0.3">
      <c r="A117130">
        <v>2047184</v>
      </c>
      <c r="B117130" s="1" t="s">
        <v>49084</v>
      </c>
      <c r="C117130" s="1" t="s">
        <v>317</v>
      </c>
      <c r="D117130">
        <v>56.99</v>
      </c>
      <c r="E117130">
        <v>3</v>
      </c>
    </row>
    <row r="117131" spans="1:5" x14ac:dyDescent="0.3">
      <c r="A117131">
        <v>2047285</v>
      </c>
      <c r="B117131" s="1" t="s">
        <v>48644</v>
      </c>
      <c r="C117131" s="1" t="s">
        <v>1469</v>
      </c>
      <c r="D117131">
        <v>3048</v>
      </c>
      <c r="E117131">
        <v>1</v>
      </c>
    </row>
    <row r="117132" spans="1:5" x14ac:dyDescent="0.3">
      <c r="A117132">
        <v>2047285</v>
      </c>
      <c r="B117132" s="1" t="s">
        <v>48644</v>
      </c>
      <c r="C117132" s="1" t="s">
        <v>681</v>
      </c>
      <c r="D117132">
        <v>278.60000000000002</v>
      </c>
      <c r="E117132">
        <v>2</v>
      </c>
    </row>
    <row r="117133" spans="1:5" x14ac:dyDescent="0.3">
      <c r="A117133">
        <v>2047285</v>
      </c>
      <c r="B117133" s="1" t="s">
        <v>48644</v>
      </c>
      <c r="C117133" s="1" t="s">
        <v>2114</v>
      </c>
      <c r="D117133">
        <v>188</v>
      </c>
      <c r="E117133">
        <v>3</v>
      </c>
    </row>
    <row r="117134" spans="1:5" x14ac:dyDescent="0.3">
      <c r="A117134">
        <v>2047362</v>
      </c>
      <c r="B117134" s="1" t="s">
        <v>49085</v>
      </c>
      <c r="C117134" s="1" t="s">
        <v>587</v>
      </c>
      <c r="D117134">
        <v>2159.6</v>
      </c>
      <c r="E117134">
        <v>1</v>
      </c>
    </row>
    <row r="117135" spans="1:5" x14ac:dyDescent="0.3">
      <c r="A117135">
        <v>2047362</v>
      </c>
      <c r="B117135" s="1" t="s">
        <v>49085</v>
      </c>
      <c r="C117135" s="1" t="s">
        <v>1052</v>
      </c>
      <c r="D117135">
        <v>197.1</v>
      </c>
      <c r="E117135">
        <v>2</v>
      </c>
    </row>
    <row r="117136" spans="1:5" x14ac:dyDescent="0.3">
      <c r="A117136">
        <v>2047440</v>
      </c>
      <c r="B117136" s="1" t="s">
        <v>49086</v>
      </c>
      <c r="C117136" s="1" t="s">
        <v>1945</v>
      </c>
      <c r="D117136">
        <v>9990</v>
      </c>
      <c r="E117136">
        <v>1</v>
      </c>
    </row>
    <row r="117137" spans="1:5" x14ac:dyDescent="0.3">
      <c r="A117137">
        <v>2047440</v>
      </c>
      <c r="B117137" s="1" t="s">
        <v>49086</v>
      </c>
      <c r="C117137" s="1" t="s">
        <v>866</v>
      </c>
      <c r="D117137">
        <v>3354</v>
      </c>
      <c r="E117137">
        <v>2</v>
      </c>
    </row>
    <row r="117138" spans="1:5" x14ac:dyDescent="0.3">
      <c r="A117138">
        <v>2047440</v>
      </c>
      <c r="B117138" s="1" t="s">
        <v>49086</v>
      </c>
      <c r="C117138" s="1" t="s">
        <v>238</v>
      </c>
      <c r="D117138">
        <v>2457.6</v>
      </c>
      <c r="E117138">
        <v>3</v>
      </c>
    </row>
    <row r="117139" spans="1:5" x14ac:dyDescent="0.3">
      <c r="A117139">
        <v>2047459</v>
      </c>
      <c r="B117139" s="1" t="s">
        <v>49087</v>
      </c>
      <c r="C117139" s="1" t="s">
        <v>228</v>
      </c>
      <c r="D117139">
        <v>959.94</v>
      </c>
      <c r="E117139">
        <v>1</v>
      </c>
    </row>
    <row r="117140" spans="1:5" x14ac:dyDescent="0.3">
      <c r="A117140">
        <v>2047459</v>
      </c>
      <c r="B117140" s="1" t="s">
        <v>49087</v>
      </c>
      <c r="C117140" s="1" t="s">
        <v>863</v>
      </c>
      <c r="D117140">
        <v>930</v>
      </c>
      <c r="E117140">
        <v>2</v>
      </c>
    </row>
    <row r="117141" spans="1:5" x14ac:dyDescent="0.3">
      <c r="A117141">
        <v>2047459</v>
      </c>
      <c r="B117141" s="1" t="s">
        <v>49087</v>
      </c>
      <c r="C117141" s="1" t="s">
        <v>674</v>
      </c>
      <c r="D117141">
        <v>229</v>
      </c>
      <c r="E117141">
        <v>3</v>
      </c>
    </row>
    <row r="117142" spans="1:5" x14ac:dyDescent="0.3">
      <c r="A117142">
        <v>2047462</v>
      </c>
      <c r="B117142" s="1" t="s">
        <v>49088</v>
      </c>
      <c r="C117142" s="1" t="s">
        <v>4690</v>
      </c>
      <c r="D117142">
        <v>7794</v>
      </c>
      <c r="E117142">
        <v>1</v>
      </c>
    </row>
    <row r="117143" spans="1:5" x14ac:dyDescent="0.3">
      <c r="A117143">
        <v>2047462</v>
      </c>
      <c r="B117143" s="1" t="s">
        <v>49088</v>
      </c>
      <c r="C117143" s="1" t="s">
        <v>2955</v>
      </c>
      <c r="D117143">
        <v>854.91</v>
      </c>
      <c r="E117143">
        <v>2</v>
      </c>
    </row>
    <row r="117144" spans="1:5" x14ac:dyDescent="0.3">
      <c r="A117144">
        <v>2047462</v>
      </c>
      <c r="B117144" s="1" t="s">
        <v>49088</v>
      </c>
      <c r="C117144" s="1" t="s">
        <v>1263</v>
      </c>
      <c r="D117144">
        <v>689.7</v>
      </c>
      <c r="E117144">
        <v>3</v>
      </c>
    </row>
    <row r="117145" spans="1:5" x14ac:dyDescent="0.3">
      <c r="A117145">
        <v>2047588</v>
      </c>
      <c r="B117145" s="1" t="s">
        <v>49089</v>
      </c>
      <c r="C117145" s="1" t="s">
        <v>718</v>
      </c>
      <c r="D117145">
        <v>870</v>
      </c>
      <c r="E117145">
        <v>1</v>
      </c>
    </row>
    <row r="117146" spans="1:5" x14ac:dyDescent="0.3">
      <c r="A117146">
        <v>2047588</v>
      </c>
      <c r="B117146" s="1" t="s">
        <v>49089</v>
      </c>
      <c r="C117146" s="1" t="s">
        <v>72</v>
      </c>
      <c r="D117146">
        <v>49.98</v>
      </c>
      <c r="E117146">
        <v>2</v>
      </c>
    </row>
    <row r="117147" spans="1:5" x14ac:dyDescent="0.3">
      <c r="A117147">
        <v>2047588</v>
      </c>
      <c r="B117147" s="1" t="s">
        <v>49089</v>
      </c>
      <c r="C117147" s="1" t="s">
        <v>2436</v>
      </c>
      <c r="D117147">
        <v>20.64</v>
      </c>
      <c r="E117147">
        <v>3</v>
      </c>
    </row>
    <row r="117148" spans="1:5" x14ac:dyDescent="0.3">
      <c r="A117148">
        <v>2047679</v>
      </c>
      <c r="B117148" s="1" t="s">
        <v>49090</v>
      </c>
      <c r="C117148" s="1" t="s">
        <v>2647</v>
      </c>
      <c r="D117148">
        <v>2382.5700000000002</v>
      </c>
      <c r="E117148">
        <v>1</v>
      </c>
    </row>
    <row r="117149" spans="1:5" x14ac:dyDescent="0.3">
      <c r="A117149">
        <v>2047679</v>
      </c>
      <c r="B117149" s="1" t="s">
        <v>49090</v>
      </c>
      <c r="C117149" s="1" t="s">
        <v>2656</v>
      </c>
      <c r="D117149">
        <v>500.76</v>
      </c>
      <c r="E117149">
        <v>2</v>
      </c>
    </row>
    <row r="117150" spans="1:5" x14ac:dyDescent="0.3">
      <c r="A117150">
        <v>2047679</v>
      </c>
      <c r="B117150" s="1" t="s">
        <v>49090</v>
      </c>
      <c r="C117150" s="1" t="s">
        <v>2313</v>
      </c>
      <c r="D117150">
        <v>98.1</v>
      </c>
      <c r="E117150">
        <v>3</v>
      </c>
    </row>
    <row r="117151" spans="1:5" x14ac:dyDescent="0.3">
      <c r="A117151">
        <v>2047693</v>
      </c>
      <c r="B117151" s="1" t="s">
        <v>49091</v>
      </c>
      <c r="C117151" s="1" t="s">
        <v>133</v>
      </c>
      <c r="D117151">
        <v>188.6</v>
      </c>
      <c r="E117151">
        <v>1</v>
      </c>
    </row>
    <row r="117152" spans="1:5" x14ac:dyDescent="0.3">
      <c r="A117152">
        <v>2047736</v>
      </c>
      <c r="B117152" s="1" t="s">
        <v>49092</v>
      </c>
      <c r="C117152" s="1" t="s">
        <v>822</v>
      </c>
      <c r="D117152">
        <v>2638.91</v>
      </c>
      <c r="E117152">
        <v>1</v>
      </c>
    </row>
    <row r="117153" spans="1:5" x14ac:dyDescent="0.3">
      <c r="A117153">
        <v>2047736</v>
      </c>
      <c r="B117153" s="1" t="s">
        <v>49092</v>
      </c>
      <c r="C117153" s="1" t="s">
        <v>1838</v>
      </c>
      <c r="D117153">
        <v>1837</v>
      </c>
      <c r="E117153">
        <v>2</v>
      </c>
    </row>
    <row r="117154" spans="1:5" x14ac:dyDescent="0.3">
      <c r="A117154">
        <v>2047736</v>
      </c>
      <c r="B117154" s="1" t="s">
        <v>49092</v>
      </c>
      <c r="C117154" s="1" t="s">
        <v>1205</v>
      </c>
      <c r="D117154">
        <v>1797</v>
      </c>
      <c r="E117154">
        <v>3</v>
      </c>
    </row>
    <row r="117155" spans="1:5" x14ac:dyDescent="0.3">
      <c r="A117155">
        <v>2047747</v>
      </c>
      <c r="B117155" s="1" t="s">
        <v>49093</v>
      </c>
      <c r="C117155" s="1" t="s">
        <v>1375</v>
      </c>
      <c r="D117155">
        <v>2950</v>
      </c>
      <c r="E117155">
        <v>1</v>
      </c>
    </row>
    <row r="117156" spans="1:5" x14ac:dyDescent="0.3">
      <c r="A117156">
        <v>2047747</v>
      </c>
      <c r="B117156" s="1" t="s">
        <v>49093</v>
      </c>
      <c r="C117156" s="1" t="s">
        <v>1593</v>
      </c>
      <c r="D117156">
        <v>1862</v>
      </c>
      <c r="E117156">
        <v>2</v>
      </c>
    </row>
    <row r="117157" spans="1:5" x14ac:dyDescent="0.3">
      <c r="A117157">
        <v>2047753</v>
      </c>
      <c r="B117157" s="1" t="s">
        <v>49094</v>
      </c>
      <c r="C117157" s="1" t="s">
        <v>35</v>
      </c>
      <c r="D117157">
        <v>1992</v>
      </c>
      <c r="E117157">
        <v>1</v>
      </c>
    </row>
    <row r="117158" spans="1:5" x14ac:dyDescent="0.3">
      <c r="A117158">
        <v>2047753</v>
      </c>
      <c r="B117158" s="1" t="s">
        <v>49094</v>
      </c>
      <c r="C117158" s="1" t="s">
        <v>4142</v>
      </c>
      <c r="D117158">
        <v>597</v>
      </c>
      <c r="E117158">
        <v>2</v>
      </c>
    </row>
    <row r="117159" spans="1:5" x14ac:dyDescent="0.3">
      <c r="A117159">
        <v>2047753</v>
      </c>
      <c r="B117159" s="1" t="s">
        <v>49094</v>
      </c>
      <c r="C117159" s="1" t="s">
        <v>1264</v>
      </c>
      <c r="D117159">
        <v>510</v>
      </c>
      <c r="E117159">
        <v>3</v>
      </c>
    </row>
    <row r="117160" spans="1:5" x14ac:dyDescent="0.3">
      <c r="A117160">
        <v>2047793</v>
      </c>
      <c r="B117160" s="1" t="s">
        <v>49095</v>
      </c>
      <c r="C117160" s="1" t="s">
        <v>1515</v>
      </c>
      <c r="D117160">
        <v>2365.91</v>
      </c>
      <c r="E117160">
        <v>1</v>
      </c>
    </row>
    <row r="117161" spans="1:5" x14ac:dyDescent="0.3">
      <c r="A117161">
        <v>2047793</v>
      </c>
      <c r="B117161" s="1" t="s">
        <v>49095</v>
      </c>
      <c r="C117161" s="1" t="s">
        <v>116</v>
      </c>
      <c r="D117161">
        <v>2167.1999999999998</v>
      </c>
      <c r="E117161">
        <v>2</v>
      </c>
    </row>
    <row r="117162" spans="1:5" x14ac:dyDescent="0.3">
      <c r="A117162">
        <v>2047793</v>
      </c>
      <c r="B117162" s="1" t="s">
        <v>49095</v>
      </c>
      <c r="C117162" s="1" t="s">
        <v>272</v>
      </c>
      <c r="D117162">
        <v>1799.7</v>
      </c>
      <c r="E117162">
        <v>3</v>
      </c>
    </row>
    <row r="117163" spans="1:5" x14ac:dyDescent="0.3">
      <c r="A117163">
        <v>2047808</v>
      </c>
      <c r="B117163" s="1" t="s">
        <v>49096</v>
      </c>
      <c r="C117163" s="1" t="s">
        <v>2834</v>
      </c>
      <c r="D117163">
        <v>530.1</v>
      </c>
      <c r="E117163">
        <v>1</v>
      </c>
    </row>
    <row r="117164" spans="1:5" x14ac:dyDescent="0.3">
      <c r="A117164">
        <v>2047808</v>
      </c>
      <c r="B117164" s="1" t="s">
        <v>49096</v>
      </c>
      <c r="C117164" s="1" t="s">
        <v>2795</v>
      </c>
      <c r="D117164">
        <v>465.4</v>
      </c>
      <c r="E117164">
        <v>2</v>
      </c>
    </row>
    <row r="117165" spans="1:5" x14ac:dyDescent="0.3">
      <c r="A117165">
        <v>2047808</v>
      </c>
      <c r="B117165" s="1" t="s">
        <v>49096</v>
      </c>
      <c r="C117165" s="1" t="s">
        <v>2665</v>
      </c>
      <c r="D117165">
        <v>450</v>
      </c>
      <c r="E117165">
        <v>3</v>
      </c>
    </row>
    <row r="117166" spans="1:5" x14ac:dyDescent="0.3">
      <c r="A117166">
        <v>2047856</v>
      </c>
      <c r="B117166" s="1" t="s">
        <v>49097</v>
      </c>
      <c r="C117166" s="1" t="s">
        <v>2930</v>
      </c>
      <c r="D117166">
        <v>1393</v>
      </c>
      <c r="E117166">
        <v>1</v>
      </c>
    </row>
    <row r="117167" spans="1:5" x14ac:dyDescent="0.3">
      <c r="A117167">
        <v>2047856</v>
      </c>
      <c r="B117167" s="1" t="s">
        <v>49097</v>
      </c>
      <c r="C117167" s="1" t="s">
        <v>7057</v>
      </c>
      <c r="D117167">
        <v>916</v>
      </c>
      <c r="E117167">
        <v>2</v>
      </c>
    </row>
    <row r="117168" spans="1:5" x14ac:dyDescent="0.3">
      <c r="A117168">
        <v>2047856</v>
      </c>
      <c r="B117168" s="1" t="s">
        <v>49097</v>
      </c>
      <c r="C117168" s="1" t="s">
        <v>2211</v>
      </c>
      <c r="D117168">
        <v>600</v>
      </c>
      <c r="E117168">
        <v>3</v>
      </c>
    </row>
    <row r="117169" spans="1:5" x14ac:dyDescent="0.3">
      <c r="A117169">
        <v>2047899</v>
      </c>
      <c r="B117169" s="1" t="s">
        <v>49098</v>
      </c>
      <c r="C117169" s="1" t="s">
        <v>759</v>
      </c>
      <c r="D117169">
        <v>2159.1999999999998</v>
      </c>
      <c r="E117169">
        <v>1</v>
      </c>
    </row>
    <row r="117170" spans="1:5" x14ac:dyDescent="0.3">
      <c r="A117170">
        <v>2047899</v>
      </c>
      <c r="B117170" s="1" t="s">
        <v>49098</v>
      </c>
      <c r="C117170" s="1" t="s">
        <v>3058</v>
      </c>
      <c r="D117170">
        <v>1638</v>
      </c>
      <c r="E117170">
        <v>2</v>
      </c>
    </row>
    <row r="117171" spans="1:5" x14ac:dyDescent="0.3">
      <c r="A117171">
        <v>2047899</v>
      </c>
      <c r="B117171" s="1" t="s">
        <v>49098</v>
      </c>
      <c r="C117171" s="1" t="s">
        <v>643</v>
      </c>
      <c r="D117171">
        <v>409.6</v>
      </c>
      <c r="E117171">
        <v>3</v>
      </c>
    </row>
    <row r="117172" spans="1:5" x14ac:dyDescent="0.3">
      <c r="A117172">
        <v>2047954</v>
      </c>
      <c r="B117172" s="1" t="s">
        <v>49099</v>
      </c>
      <c r="C117172" s="1" t="s">
        <v>4293</v>
      </c>
      <c r="D117172">
        <v>1689.2</v>
      </c>
      <c r="E117172">
        <v>1</v>
      </c>
    </row>
    <row r="117173" spans="1:5" x14ac:dyDescent="0.3">
      <c r="A117173">
        <v>2047954</v>
      </c>
      <c r="B117173" s="1" t="s">
        <v>49099</v>
      </c>
      <c r="C117173" s="1" t="s">
        <v>375</v>
      </c>
      <c r="D117173">
        <v>247</v>
      </c>
      <c r="E117173">
        <v>2</v>
      </c>
    </row>
    <row r="117174" spans="1:5" x14ac:dyDescent="0.3">
      <c r="A117174">
        <v>2047954</v>
      </c>
      <c r="B117174" s="1" t="s">
        <v>49099</v>
      </c>
      <c r="C117174" s="1" t="s">
        <v>81</v>
      </c>
      <c r="D117174">
        <v>104.18</v>
      </c>
      <c r="E117174">
        <v>3</v>
      </c>
    </row>
    <row r="117175" spans="1:5" x14ac:dyDescent="0.3">
      <c r="A117175">
        <v>2047964</v>
      </c>
      <c r="B117175" s="1" t="s">
        <v>49100</v>
      </c>
      <c r="C117175" s="1" t="s">
        <v>448</v>
      </c>
      <c r="D117175">
        <v>24.77</v>
      </c>
      <c r="E117175">
        <v>1</v>
      </c>
    </row>
    <row r="117176" spans="1:5" x14ac:dyDescent="0.3">
      <c r="A117176">
        <v>2048101</v>
      </c>
      <c r="B117176" s="1" t="s">
        <v>49101</v>
      </c>
      <c r="C117176" s="1" t="s">
        <v>272</v>
      </c>
      <c r="D117176">
        <v>2999.5</v>
      </c>
      <c r="E117176">
        <v>1</v>
      </c>
    </row>
    <row r="117177" spans="1:5" x14ac:dyDescent="0.3">
      <c r="A117177">
        <v>2048101</v>
      </c>
      <c r="B117177" s="1" t="s">
        <v>49101</v>
      </c>
      <c r="C117177" s="1" t="s">
        <v>1898</v>
      </c>
      <c r="D117177">
        <v>2499.9</v>
      </c>
      <c r="E117177">
        <v>2</v>
      </c>
    </row>
    <row r="117178" spans="1:5" x14ac:dyDescent="0.3">
      <c r="A117178">
        <v>2048101</v>
      </c>
      <c r="B117178" s="1" t="s">
        <v>49101</v>
      </c>
      <c r="C117178" s="1" t="s">
        <v>3124</v>
      </c>
      <c r="D117178">
        <v>1984</v>
      </c>
      <c r="E117178">
        <v>3</v>
      </c>
    </row>
    <row r="117179" spans="1:5" x14ac:dyDescent="0.3">
      <c r="A117179">
        <v>2048193</v>
      </c>
      <c r="B117179" s="1" t="s">
        <v>49102</v>
      </c>
      <c r="C117179" s="1" t="s">
        <v>55</v>
      </c>
      <c r="D117179">
        <v>3499.3</v>
      </c>
      <c r="E117179">
        <v>1</v>
      </c>
    </row>
    <row r="117180" spans="1:5" x14ac:dyDescent="0.3">
      <c r="A117180">
        <v>2048193</v>
      </c>
      <c r="B117180" s="1" t="s">
        <v>49102</v>
      </c>
      <c r="C117180" s="1" t="s">
        <v>182</v>
      </c>
      <c r="D117180">
        <v>2429.5500000000002</v>
      </c>
      <c r="E117180">
        <v>2</v>
      </c>
    </row>
    <row r="117181" spans="1:5" x14ac:dyDescent="0.3">
      <c r="A117181">
        <v>2048203</v>
      </c>
      <c r="B117181" s="1" t="s">
        <v>49103</v>
      </c>
      <c r="C117181" s="1" t="s">
        <v>394</v>
      </c>
      <c r="D117181">
        <v>970.88</v>
      </c>
      <c r="E117181">
        <v>1</v>
      </c>
    </row>
    <row r="117182" spans="1:5" x14ac:dyDescent="0.3">
      <c r="A117182">
        <v>2048203</v>
      </c>
      <c r="B117182" s="1" t="s">
        <v>49103</v>
      </c>
      <c r="C117182" s="1" t="s">
        <v>2127</v>
      </c>
      <c r="D117182">
        <v>110.35</v>
      </c>
      <c r="E117182">
        <v>2</v>
      </c>
    </row>
    <row r="117183" spans="1:5" x14ac:dyDescent="0.3">
      <c r="A117183">
        <v>2048203</v>
      </c>
      <c r="B117183" s="1" t="s">
        <v>49103</v>
      </c>
      <c r="C117183" s="1" t="s">
        <v>1289</v>
      </c>
      <c r="D117183">
        <v>6.29</v>
      </c>
      <c r="E117183">
        <v>3</v>
      </c>
    </row>
    <row r="117184" spans="1:5" x14ac:dyDescent="0.3">
      <c r="A117184">
        <v>2048245</v>
      </c>
      <c r="B117184" s="1" t="s">
        <v>49104</v>
      </c>
      <c r="C117184" s="1" t="s">
        <v>2383</v>
      </c>
      <c r="D117184">
        <v>6495</v>
      </c>
      <c r="E117184">
        <v>1</v>
      </c>
    </row>
    <row r="117185" spans="1:5" x14ac:dyDescent="0.3">
      <c r="A117185">
        <v>2048245</v>
      </c>
      <c r="B117185" s="1" t="s">
        <v>49104</v>
      </c>
      <c r="C117185" s="1" t="s">
        <v>9586</v>
      </c>
      <c r="D117185">
        <v>139.99</v>
      </c>
      <c r="E117185">
        <v>2</v>
      </c>
    </row>
    <row r="117186" spans="1:5" x14ac:dyDescent="0.3">
      <c r="A117186">
        <v>2048245</v>
      </c>
      <c r="B117186" s="1" t="s">
        <v>49104</v>
      </c>
      <c r="C117186" s="1" t="s">
        <v>25</v>
      </c>
      <c r="D117186">
        <v>107.98</v>
      </c>
      <c r="E117186">
        <v>3</v>
      </c>
    </row>
    <row r="117187" spans="1:5" x14ac:dyDescent="0.3">
      <c r="A117187">
        <v>2048275</v>
      </c>
      <c r="B117187" s="1" t="s">
        <v>49105</v>
      </c>
      <c r="C117187" s="1" t="s">
        <v>263</v>
      </c>
      <c r="D117187">
        <v>284.7</v>
      </c>
      <c r="E117187">
        <v>1</v>
      </c>
    </row>
    <row r="117188" spans="1:5" x14ac:dyDescent="0.3">
      <c r="A117188">
        <v>2048275</v>
      </c>
      <c r="B117188" s="1" t="s">
        <v>49105</v>
      </c>
      <c r="C117188" s="1" t="s">
        <v>1959</v>
      </c>
      <c r="D117188">
        <v>177</v>
      </c>
      <c r="E117188">
        <v>2</v>
      </c>
    </row>
    <row r="117189" spans="1:5" x14ac:dyDescent="0.3">
      <c r="A117189">
        <v>2048275</v>
      </c>
      <c r="B117189" s="1" t="s">
        <v>49105</v>
      </c>
      <c r="C117189" s="1" t="s">
        <v>5623</v>
      </c>
      <c r="D117189">
        <v>43.99</v>
      </c>
      <c r="E117189">
        <v>3</v>
      </c>
    </row>
    <row r="117190" spans="1:5" x14ac:dyDescent="0.3">
      <c r="A117190">
        <v>2048326</v>
      </c>
      <c r="B117190" s="1" t="s">
        <v>49106</v>
      </c>
      <c r="C117190" s="1" t="s">
        <v>668</v>
      </c>
      <c r="D117190">
        <v>1058</v>
      </c>
      <c r="E117190">
        <v>1</v>
      </c>
    </row>
    <row r="117191" spans="1:5" x14ac:dyDescent="0.3">
      <c r="A117191">
        <v>2048392</v>
      </c>
      <c r="B117191" s="1" t="s">
        <v>49107</v>
      </c>
      <c r="C117191" s="1" t="s">
        <v>1138</v>
      </c>
      <c r="D117191">
        <v>1344</v>
      </c>
      <c r="E117191">
        <v>1</v>
      </c>
    </row>
    <row r="117192" spans="1:5" x14ac:dyDescent="0.3">
      <c r="A117192">
        <v>2048392</v>
      </c>
      <c r="B117192" s="1" t="s">
        <v>49107</v>
      </c>
      <c r="C117192" s="1" t="s">
        <v>1148</v>
      </c>
      <c r="D117192">
        <v>998</v>
      </c>
      <c r="E117192">
        <v>2</v>
      </c>
    </row>
    <row r="117193" spans="1:5" x14ac:dyDescent="0.3">
      <c r="A117193">
        <v>2048392</v>
      </c>
      <c r="B117193" s="1" t="s">
        <v>49107</v>
      </c>
      <c r="C117193" s="1" t="s">
        <v>61</v>
      </c>
      <c r="D117193">
        <v>591.29999999999995</v>
      </c>
      <c r="E117193">
        <v>3</v>
      </c>
    </row>
    <row r="117194" spans="1:5" x14ac:dyDescent="0.3">
      <c r="A117194">
        <v>2048392</v>
      </c>
      <c r="B117194" s="1" t="s">
        <v>49107</v>
      </c>
      <c r="C117194" s="1" t="s">
        <v>1110</v>
      </c>
      <c r="D117194">
        <v>591.29999999999995</v>
      </c>
      <c r="E117194">
        <v>3</v>
      </c>
    </row>
    <row r="117195" spans="1:5" x14ac:dyDescent="0.3">
      <c r="A117195">
        <v>2048396</v>
      </c>
      <c r="B117195" s="1" t="s">
        <v>49108</v>
      </c>
      <c r="C117195" s="1" t="s">
        <v>3001</v>
      </c>
      <c r="D117195">
        <v>11245.5</v>
      </c>
      <c r="E117195">
        <v>1</v>
      </c>
    </row>
    <row r="117196" spans="1:5" x14ac:dyDescent="0.3">
      <c r="A117196">
        <v>2048396</v>
      </c>
      <c r="B117196" s="1" t="s">
        <v>49108</v>
      </c>
      <c r="C117196" s="1" t="s">
        <v>43</v>
      </c>
      <c r="D117196">
        <v>2309.4699999999998</v>
      </c>
      <c r="E117196">
        <v>2</v>
      </c>
    </row>
    <row r="117197" spans="1:5" x14ac:dyDescent="0.3">
      <c r="A117197">
        <v>2048396</v>
      </c>
      <c r="B117197" s="1" t="s">
        <v>49108</v>
      </c>
      <c r="C117197" s="1" t="s">
        <v>244</v>
      </c>
      <c r="D117197">
        <v>2232</v>
      </c>
      <c r="E117197">
        <v>3</v>
      </c>
    </row>
    <row r="117198" spans="1:5" x14ac:dyDescent="0.3">
      <c r="A117198">
        <v>2048406</v>
      </c>
      <c r="B117198" s="1" t="s">
        <v>49109</v>
      </c>
      <c r="C117198" s="1" t="s">
        <v>795</v>
      </c>
      <c r="D117198">
        <v>1861.93</v>
      </c>
      <c r="E117198">
        <v>1</v>
      </c>
    </row>
    <row r="117199" spans="1:5" x14ac:dyDescent="0.3">
      <c r="A117199">
        <v>2048406</v>
      </c>
      <c r="B117199" s="1" t="s">
        <v>49109</v>
      </c>
      <c r="C117199" s="1" t="s">
        <v>1146</v>
      </c>
      <c r="D117199">
        <v>1428</v>
      </c>
      <c r="E117199">
        <v>2</v>
      </c>
    </row>
    <row r="117200" spans="1:5" x14ac:dyDescent="0.3">
      <c r="A117200">
        <v>2048406</v>
      </c>
      <c r="B117200" s="1" t="s">
        <v>49109</v>
      </c>
      <c r="C117200" s="1" t="s">
        <v>395</v>
      </c>
      <c r="D117200">
        <v>1332</v>
      </c>
      <c r="E117200">
        <v>3</v>
      </c>
    </row>
    <row r="117201" spans="1:5" x14ac:dyDescent="0.3">
      <c r="A117201">
        <v>2048420</v>
      </c>
      <c r="B117201" s="1" t="s">
        <v>49110</v>
      </c>
      <c r="C117201" s="1" t="s">
        <v>675</v>
      </c>
      <c r="D117201">
        <v>2214</v>
      </c>
      <c r="E117201">
        <v>1</v>
      </c>
    </row>
    <row r="117202" spans="1:5" x14ac:dyDescent="0.3">
      <c r="A117202">
        <v>2048420</v>
      </c>
      <c r="B117202" s="1" t="s">
        <v>49110</v>
      </c>
      <c r="C117202" s="1" t="s">
        <v>2048</v>
      </c>
      <c r="D117202">
        <v>1147.2</v>
      </c>
      <c r="E117202">
        <v>2</v>
      </c>
    </row>
    <row r="117203" spans="1:5" x14ac:dyDescent="0.3">
      <c r="A117203">
        <v>2048420</v>
      </c>
      <c r="B117203" s="1" t="s">
        <v>49110</v>
      </c>
      <c r="C117203" s="1" t="s">
        <v>1976</v>
      </c>
      <c r="D117203">
        <v>816</v>
      </c>
      <c r="E117203">
        <v>3</v>
      </c>
    </row>
    <row r="117204" spans="1:5" x14ac:dyDescent="0.3">
      <c r="A117204">
        <v>2048441</v>
      </c>
      <c r="B117204" s="1" t="s">
        <v>49111</v>
      </c>
      <c r="C117204" s="1" t="s">
        <v>355</v>
      </c>
      <c r="D117204">
        <v>3553</v>
      </c>
      <c r="E117204">
        <v>1</v>
      </c>
    </row>
    <row r="117205" spans="1:5" x14ac:dyDescent="0.3">
      <c r="A117205">
        <v>2048441</v>
      </c>
      <c r="B117205" s="1" t="s">
        <v>49111</v>
      </c>
      <c r="C117205" s="1" t="s">
        <v>4941</v>
      </c>
      <c r="D117205">
        <v>414.7</v>
      </c>
      <c r="E117205">
        <v>2</v>
      </c>
    </row>
    <row r="117206" spans="1:5" x14ac:dyDescent="0.3">
      <c r="A117206">
        <v>2048453</v>
      </c>
      <c r="B117206" s="1" t="s">
        <v>49112</v>
      </c>
      <c r="C117206" s="1" t="s">
        <v>5994</v>
      </c>
      <c r="D117206">
        <v>692.7</v>
      </c>
      <c r="E117206">
        <v>1</v>
      </c>
    </row>
    <row r="117207" spans="1:5" x14ac:dyDescent="0.3">
      <c r="A117207">
        <v>2048453</v>
      </c>
      <c r="B117207" s="1" t="s">
        <v>49112</v>
      </c>
      <c r="C117207" s="1" t="s">
        <v>761</v>
      </c>
      <c r="D117207">
        <v>595</v>
      </c>
      <c r="E117207">
        <v>2</v>
      </c>
    </row>
    <row r="117208" spans="1:5" x14ac:dyDescent="0.3">
      <c r="A117208">
        <v>2048453</v>
      </c>
      <c r="B117208" s="1" t="s">
        <v>49112</v>
      </c>
      <c r="C117208" s="1" t="s">
        <v>1161</v>
      </c>
      <c r="D117208">
        <v>239.96</v>
      </c>
      <c r="E117208">
        <v>3</v>
      </c>
    </row>
    <row r="117209" spans="1:5" x14ac:dyDescent="0.3">
      <c r="A117209">
        <v>2048475</v>
      </c>
      <c r="B117209" s="1" t="s">
        <v>49113</v>
      </c>
      <c r="C117209" s="1" t="s">
        <v>3531</v>
      </c>
      <c r="D117209">
        <v>1206.4000000000001</v>
      </c>
      <c r="E117209">
        <v>1</v>
      </c>
    </row>
    <row r="117210" spans="1:5" x14ac:dyDescent="0.3">
      <c r="A117210">
        <v>2048475</v>
      </c>
      <c r="B117210" s="1" t="s">
        <v>49113</v>
      </c>
      <c r="C117210" s="1" t="s">
        <v>7544</v>
      </c>
      <c r="D117210">
        <v>558.75</v>
      </c>
      <c r="E117210">
        <v>2</v>
      </c>
    </row>
    <row r="117211" spans="1:5" x14ac:dyDescent="0.3">
      <c r="A117211">
        <v>2048475</v>
      </c>
      <c r="B117211" s="1" t="s">
        <v>49113</v>
      </c>
      <c r="C117211" s="1" t="s">
        <v>881</v>
      </c>
      <c r="D117211">
        <v>461.96</v>
      </c>
      <c r="E117211">
        <v>3</v>
      </c>
    </row>
    <row r="117212" spans="1:5" x14ac:dyDescent="0.3">
      <c r="A117212">
        <v>2048485</v>
      </c>
      <c r="B117212" s="1" t="s">
        <v>49114</v>
      </c>
      <c r="C117212" s="1" t="s">
        <v>272</v>
      </c>
      <c r="D117212">
        <v>3599.4</v>
      </c>
      <c r="E117212">
        <v>1</v>
      </c>
    </row>
    <row r="117213" spans="1:5" x14ac:dyDescent="0.3">
      <c r="A117213">
        <v>2048485</v>
      </c>
      <c r="B117213" s="1" t="s">
        <v>49114</v>
      </c>
      <c r="C117213" s="1" t="s">
        <v>7565</v>
      </c>
      <c r="D117213">
        <v>577.24</v>
      </c>
      <c r="E117213">
        <v>2</v>
      </c>
    </row>
    <row r="117214" spans="1:5" x14ac:dyDescent="0.3">
      <c r="A117214">
        <v>2048485</v>
      </c>
      <c r="B117214" s="1" t="s">
        <v>49114</v>
      </c>
      <c r="C117214" s="1" t="s">
        <v>650</v>
      </c>
      <c r="D117214">
        <v>569.4</v>
      </c>
      <c r="E117214">
        <v>3</v>
      </c>
    </row>
    <row r="117215" spans="1:5" x14ac:dyDescent="0.3">
      <c r="A117215">
        <v>2048559</v>
      </c>
      <c r="B117215" s="1" t="s">
        <v>49115</v>
      </c>
      <c r="C117215" s="1" t="s">
        <v>444</v>
      </c>
      <c r="D117215">
        <v>854.1</v>
      </c>
      <c r="E117215">
        <v>1</v>
      </c>
    </row>
    <row r="117216" spans="1:5" x14ac:dyDescent="0.3">
      <c r="A117216">
        <v>2048559</v>
      </c>
      <c r="B117216" s="1" t="s">
        <v>49115</v>
      </c>
      <c r="C117216" s="1" t="s">
        <v>2144</v>
      </c>
      <c r="D117216">
        <v>325.8</v>
      </c>
      <c r="E117216">
        <v>2</v>
      </c>
    </row>
    <row r="117217" spans="1:5" x14ac:dyDescent="0.3">
      <c r="A117217">
        <v>2048559</v>
      </c>
      <c r="B117217" s="1" t="s">
        <v>49115</v>
      </c>
      <c r="C117217" s="1" t="s">
        <v>1688</v>
      </c>
      <c r="D117217">
        <v>312.55</v>
      </c>
      <c r="E117217">
        <v>3</v>
      </c>
    </row>
    <row r="117218" spans="1:5" x14ac:dyDescent="0.3">
      <c r="A117218">
        <v>2048595</v>
      </c>
      <c r="B117218" s="1" t="s">
        <v>49116</v>
      </c>
      <c r="C117218" s="1" t="s">
        <v>260</v>
      </c>
      <c r="D117218">
        <v>479.7</v>
      </c>
      <c r="E117218">
        <v>1</v>
      </c>
    </row>
    <row r="117219" spans="1:5" x14ac:dyDescent="0.3">
      <c r="A117219">
        <v>2048595</v>
      </c>
      <c r="B117219" s="1" t="s">
        <v>49116</v>
      </c>
      <c r="C117219" s="1" t="s">
        <v>3430</v>
      </c>
      <c r="D117219">
        <v>139.15</v>
      </c>
      <c r="E117219">
        <v>2</v>
      </c>
    </row>
    <row r="117220" spans="1:5" x14ac:dyDescent="0.3">
      <c r="A117220">
        <v>2048628</v>
      </c>
      <c r="B117220" s="1" t="s">
        <v>49117</v>
      </c>
      <c r="C117220" s="1" t="s">
        <v>954</v>
      </c>
      <c r="D117220">
        <v>2871</v>
      </c>
      <c r="E117220">
        <v>1</v>
      </c>
    </row>
    <row r="117221" spans="1:5" x14ac:dyDescent="0.3">
      <c r="A117221">
        <v>2048628</v>
      </c>
      <c r="B117221" s="1" t="s">
        <v>49117</v>
      </c>
      <c r="C117221" s="1" t="s">
        <v>1649</v>
      </c>
      <c r="D117221">
        <v>966</v>
      </c>
      <c r="E117221">
        <v>2</v>
      </c>
    </row>
    <row r="117222" spans="1:5" x14ac:dyDescent="0.3">
      <c r="A117222">
        <v>2048628</v>
      </c>
      <c r="B117222" s="1" t="s">
        <v>49117</v>
      </c>
      <c r="C117222" s="1" t="s">
        <v>423</v>
      </c>
      <c r="D117222">
        <v>857.92</v>
      </c>
      <c r="E117222">
        <v>3</v>
      </c>
    </row>
    <row r="117223" spans="1:5" x14ac:dyDescent="0.3">
      <c r="A117223">
        <v>2048631</v>
      </c>
      <c r="B117223" s="1" t="s">
        <v>49118</v>
      </c>
      <c r="C117223" s="1" t="s">
        <v>546</v>
      </c>
      <c r="D117223">
        <v>319</v>
      </c>
      <c r="E117223">
        <v>1</v>
      </c>
    </row>
    <row r="117224" spans="1:5" x14ac:dyDescent="0.3">
      <c r="A117224">
        <v>2048723</v>
      </c>
      <c r="B117224" s="1" t="s">
        <v>49119</v>
      </c>
      <c r="C117224" s="1" t="s">
        <v>837</v>
      </c>
      <c r="D117224">
        <v>415.97</v>
      </c>
      <c r="E117224">
        <v>1</v>
      </c>
    </row>
    <row r="117225" spans="1:5" x14ac:dyDescent="0.3">
      <c r="A117225">
        <v>2048723</v>
      </c>
      <c r="B117225" s="1" t="s">
        <v>49119</v>
      </c>
      <c r="C117225" s="1" t="s">
        <v>336</v>
      </c>
      <c r="D117225">
        <v>15.29</v>
      </c>
      <c r="E117225">
        <v>2</v>
      </c>
    </row>
    <row r="117226" spans="1:5" x14ac:dyDescent="0.3">
      <c r="A117226">
        <v>2048802</v>
      </c>
      <c r="B117226" s="1" t="s">
        <v>49120</v>
      </c>
      <c r="C117226" s="1" t="s">
        <v>789</v>
      </c>
      <c r="D117226">
        <v>1940.4</v>
      </c>
      <c r="E117226">
        <v>1</v>
      </c>
    </row>
    <row r="117227" spans="1:5" x14ac:dyDescent="0.3">
      <c r="A117227">
        <v>2048802</v>
      </c>
      <c r="B117227" s="1" t="s">
        <v>49120</v>
      </c>
      <c r="C117227" s="1" t="s">
        <v>140</v>
      </c>
      <c r="D117227">
        <v>985.6</v>
      </c>
      <c r="E117227">
        <v>2</v>
      </c>
    </row>
    <row r="117228" spans="1:5" x14ac:dyDescent="0.3">
      <c r="A117228">
        <v>2048802</v>
      </c>
      <c r="B117228" s="1" t="s">
        <v>49120</v>
      </c>
      <c r="C117228" s="1" t="s">
        <v>1476</v>
      </c>
      <c r="D117228">
        <v>821.6</v>
      </c>
      <c r="E117228">
        <v>3</v>
      </c>
    </row>
    <row r="117229" spans="1:5" x14ac:dyDescent="0.3">
      <c r="A117229">
        <v>2048944</v>
      </c>
      <c r="B117229" s="1" t="s">
        <v>49121</v>
      </c>
      <c r="C117229" s="1" t="s">
        <v>65</v>
      </c>
      <c r="D117229">
        <v>6783</v>
      </c>
      <c r="E117229">
        <v>1</v>
      </c>
    </row>
    <row r="117230" spans="1:5" x14ac:dyDescent="0.3">
      <c r="A117230">
        <v>2049033</v>
      </c>
      <c r="B117230" s="1" t="s">
        <v>49122</v>
      </c>
      <c r="C117230" s="1" t="s">
        <v>3477</v>
      </c>
      <c r="D117230">
        <v>1472</v>
      </c>
      <c r="E117230">
        <v>1</v>
      </c>
    </row>
    <row r="117231" spans="1:5" x14ac:dyDescent="0.3">
      <c r="A117231">
        <v>2049033</v>
      </c>
      <c r="B117231" s="1" t="s">
        <v>49122</v>
      </c>
      <c r="C117231" s="1" t="s">
        <v>1032</v>
      </c>
      <c r="D117231">
        <v>475</v>
      </c>
      <c r="E117231">
        <v>2</v>
      </c>
    </row>
    <row r="117232" spans="1:5" x14ac:dyDescent="0.3">
      <c r="A117232">
        <v>2049033</v>
      </c>
      <c r="B117232" s="1" t="s">
        <v>49122</v>
      </c>
      <c r="C117232" s="1" t="s">
        <v>3336</v>
      </c>
      <c r="D117232">
        <v>209.99</v>
      </c>
      <c r="E117232">
        <v>3</v>
      </c>
    </row>
    <row r="117233" spans="1:5" x14ac:dyDescent="0.3">
      <c r="A117233">
        <v>2049072</v>
      </c>
      <c r="B117233" s="1" t="s">
        <v>49123</v>
      </c>
      <c r="C117233" s="1" t="s">
        <v>169</v>
      </c>
      <c r="D117233">
        <v>1216</v>
      </c>
      <c r="E117233">
        <v>1</v>
      </c>
    </row>
    <row r="117234" spans="1:5" x14ac:dyDescent="0.3">
      <c r="A117234">
        <v>2049072</v>
      </c>
      <c r="B117234" s="1" t="s">
        <v>49123</v>
      </c>
      <c r="C117234" s="1" t="s">
        <v>1414</v>
      </c>
      <c r="D117234">
        <v>737.98</v>
      </c>
      <c r="E117234">
        <v>2</v>
      </c>
    </row>
    <row r="117235" spans="1:5" x14ac:dyDescent="0.3">
      <c r="A117235">
        <v>2049072</v>
      </c>
      <c r="B117235" s="1" t="s">
        <v>49123</v>
      </c>
      <c r="C117235" s="1" t="s">
        <v>746</v>
      </c>
      <c r="D117235">
        <v>11.39</v>
      </c>
      <c r="E117235">
        <v>3</v>
      </c>
    </row>
    <row r="117236" spans="1:5" x14ac:dyDescent="0.3">
      <c r="A117236">
        <v>2049075</v>
      </c>
      <c r="B117236" s="1" t="s">
        <v>49124</v>
      </c>
      <c r="C117236" s="1" t="s">
        <v>186</v>
      </c>
      <c r="D117236">
        <v>2090</v>
      </c>
      <c r="E117236">
        <v>1</v>
      </c>
    </row>
    <row r="117237" spans="1:5" x14ac:dyDescent="0.3">
      <c r="A117237">
        <v>2049075</v>
      </c>
      <c r="B117237" s="1" t="s">
        <v>49124</v>
      </c>
      <c r="C117237" s="1" t="s">
        <v>1803</v>
      </c>
      <c r="D117237">
        <v>347.5</v>
      </c>
      <c r="E117237">
        <v>2</v>
      </c>
    </row>
    <row r="117238" spans="1:5" x14ac:dyDescent="0.3">
      <c r="A117238">
        <v>2049082</v>
      </c>
      <c r="B117238" s="1" t="s">
        <v>49125</v>
      </c>
      <c r="C117238" s="1" t="s">
        <v>697</v>
      </c>
      <c r="D117238">
        <v>6892.5</v>
      </c>
      <c r="E117238">
        <v>1</v>
      </c>
    </row>
    <row r="117239" spans="1:5" x14ac:dyDescent="0.3">
      <c r="A117239">
        <v>2049082</v>
      </c>
      <c r="B117239" s="1" t="s">
        <v>49125</v>
      </c>
      <c r="C117239" s="1" t="s">
        <v>1639</v>
      </c>
      <c r="D117239">
        <v>2940</v>
      </c>
      <c r="E117239">
        <v>2</v>
      </c>
    </row>
    <row r="117240" spans="1:5" x14ac:dyDescent="0.3">
      <c r="A117240">
        <v>2049082</v>
      </c>
      <c r="B117240" s="1" t="s">
        <v>49125</v>
      </c>
      <c r="C117240" s="1" t="s">
        <v>65</v>
      </c>
      <c r="D117240">
        <v>2907</v>
      </c>
      <c r="E117240">
        <v>3</v>
      </c>
    </row>
    <row r="117241" spans="1:5" x14ac:dyDescent="0.3">
      <c r="A117241">
        <v>2049126</v>
      </c>
      <c r="B117241" s="1" t="s">
        <v>49126</v>
      </c>
      <c r="C117241" s="1" t="s">
        <v>587</v>
      </c>
      <c r="D117241">
        <v>1619.7</v>
      </c>
      <c r="E117241">
        <v>1</v>
      </c>
    </row>
    <row r="117242" spans="1:5" x14ac:dyDescent="0.3">
      <c r="A117242">
        <v>2049126</v>
      </c>
      <c r="B117242" s="1" t="s">
        <v>49126</v>
      </c>
      <c r="C117242" s="1" t="s">
        <v>684</v>
      </c>
      <c r="D117242">
        <v>38.700000000000003</v>
      </c>
      <c r="E117242">
        <v>2</v>
      </c>
    </row>
    <row r="117243" spans="1:5" x14ac:dyDescent="0.3">
      <c r="A117243">
        <v>2049126</v>
      </c>
      <c r="B117243" s="1" t="s">
        <v>49126</v>
      </c>
      <c r="C117243" s="1" t="s">
        <v>1292</v>
      </c>
      <c r="D117243">
        <v>12.4</v>
      </c>
      <c r="E117243">
        <v>3</v>
      </c>
    </row>
    <row r="117244" spans="1:5" x14ac:dyDescent="0.3">
      <c r="A117244">
        <v>2049180</v>
      </c>
      <c r="B117244" s="1" t="s">
        <v>49127</v>
      </c>
      <c r="C117244" s="1" t="s">
        <v>1207</v>
      </c>
      <c r="D117244">
        <v>2319.9899999999998</v>
      </c>
      <c r="E117244">
        <v>1</v>
      </c>
    </row>
    <row r="117245" spans="1:5" x14ac:dyDescent="0.3">
      <c r="A117245">
        <v>2049180</v>
      </c>
      <c r="B117245" s="1" t="s">
        <v>49127</v>
      </c>
      <c r="C117245" s="1" t="s">
        <v>618</v>
      </c>
      <c r="D117245">
        <v>2160</v>
      </c>
      <c r="E117245">
        <v>2</v>
      </c>
    </row>
    <row r="117246" spans="1:5" x14ac:dyDescent="0.3">
      <c r="A117246">
        <v>2049180</v>
      </c>
      <c r="B117246" s="1" t="s">
        <v>49127</v>
      </c>
      <c r="C117246" s="1" t="s">
        <v>3101</v>
      </c>
      <c r="D117246">
        <v>11.12</v>
      </c>
      <c r="E117246">
        <v>3</v>
      </c>
    </row>
    <row r="117247" spans="1:5" x14ac:dyDescent="0.3">
      <c r="A117247">
        <v>2049242</v>
      </c>
      <c r="B117247" s="1" t="s">
        <v>49128</v>
      </c>
      <c r="C117247" s="1" t="s">
        <v>957</v>
      </c>
      <c r="D117247">
        <v>14704</v>
      </c>
      <c r="E117247">
        <v>1</v>
      </c>
    </row>
    <row r="117248" spans="1:5" x14ac:dyDescent="0.3">
      <c r="A117248">
        <v>2049242</v>
      </c>
      <c r="B117248" s="1" t="s">
        <v>49128</v>
      </c>
      <c r="C117248" s="1" t="s">
        <v>1643</v>
      </c>
      <c r="D117248">
        <v>3280</v>
      </c>
      <c r="E117248">
        <v>2</v>
      </c>
    </row>
    <row r="117249" spans="1:5" x14ac:dyDescent="0.3">
      <c r="A117249">
        <v>2049242</v>
      </c>
      <c r="B117249" s="1" t="s">
        <v>49128</v>
      </c>
      <c r="C117249" s="1" t="s">
        <v>4225</v>
      </c>
      <c r="D117249">
        <v>3096</v>
      </c>
      <c r="E117249">
        <v>3</v>
      </c>
    </row>
    <row r="117250" spans="1:5" x14ac:dyDescent="0.3">
      <c r="A117250">
        <v>2049271</v>
      </c>
      <c r="B117250" s="1" t="s">
        <v>49129</v>
      </c>
      <c r="C117250" s="1" t="s">
        <v>272</v>
      </c>
      <c r="D117250">
        <v>4199.3</v>
      </c>
      <c r="E117250">
        <v>1</v>
      </c>
    </row>
    <row r="117251" spans="1:5" x14ac:dyDescent="0.3">
      <c r="A117251">
        <v>2049271</v>
      </c>
      <c r="B117251" s="1" t="s">
        <v>49129</v>
      </c>
      <c r="C117251" s="1" t="s">
        <v>578</v>
      </c>
      <c r="D117251">
        <v>1767</v>
      </c>
      <c r="E117251">
        <v>2</v>
      </c>
    </row>
    <row r="117252" spans="1:5" x14ac:dyDescent="0.3">
      <c r="A117252">
        <v>2049271</v>
      </c>
      <c r="B117252" s="1" t="s">
        <v>49129</v>
      </c>
      <c r="C117252" s="1" t="s">
        <v>749</v>
      </c>
      <c r="D117252">
        <v>1399.93</v>
      </c>
      <c r="E117252">
        <v>3</v>
      </c>
    </row>
    <row r="117253" spans="1:5" x14ac:dyDescent="0.3">
      <c r="A117253">
        <v>2049277</v>
      </c>
      <c r="B117253" s="1" t="s">
        <v>49130</v>
      </c>
      <c r="C117253" s="1" t="s">
        <v>80</v>
      </c>
      <c r="D117253">
        <v>2721.6</v>
      </c>
      <c r="E117253">
        <v>1</v>
      </c>
    </row>
    <row r="117254" spans="1:5" x14ac:dyDescent="0.3">
      <c r="A117254">
        <v>2049277</v>
      </c>
      <c r="B117254" s="1" t="s">
        <v>49130</v>
      </c>
      <c r="C117254" s="1" t="s">
        <v>2914</v>
      </c>
      <c r="D117254">
        <v>2008</v>
      </c>
      <c r="E117254">
        <v>2</v>
      </c>
    </row>
    <row r="117255" spans="1:5" x14ac:dyDescent="0.3">
      <c r="A117255">
        <v>2049277</v>
      </c>
      <c r="B117255" s="1" t="s">
        <v>49130</v>
      </c>
      <c r="C117255" s="1" t="s">
        <v>2600</v>
      </c>
      <c r="D117255">
        <v>1374</v>
      </c>
      <c r="E117255">
        <v>3</v>
      </c>
    </row>
    <row r="117256" spans="1:5" x14ac:dyDescent="0.3">
      <c r="A117256">
        <v>2049314</v>
      </c>
      <c r="B117256" s="1" t="s">
        <v>49131</v>
      </c>
      <c r="C117256" s="1" t="s">
        <v>5964</v>
      </c>
      <c r="D117256">
        <v>344.38</v>
      </c>
      <c r="E117256">
        <v>1</v>
      </c>
    </row>
    <row r="117257" spans="1:5" x14ac:dyDescent="0.3">
      <c r="A117257">
        <v>2049314</v>
      </c>
      <c r="B117257" s="1" t="s">
        <v>49131</v>
      </c>
      <c r="C117257" s="1" t="s">
        <v>821</v>
      </c>
      <c r="D117257">
        <v>127.92</v>
      </c>
      <c r="E117257">
        <v>2</v>
      </c>
    </row>
    <row r="117258" spans="1:5" x14ac:dyDescent="0.3">
      <c r="A117258">
        <v>2049324</v>
      </c>
      <c r="B117258" s="1" t="s">
        <v>49132</v>
      </c>
      <c r="C117258" s="1" t="s">
        <v>55</v>
      </c>
      <c r="D117258">
        <v>4499.1000000000004</v>
      </c>
      <c r="E117258">
        <v>1</v>
      </c>
    </row>
    <row r="117259" spans="1:5" x14ac:dyDescent="0.3">
      <c r="A117259">
        <v>2049324</v>
      </c>
      <c r="B117259" s="1" t="s">
        <v>49132</v>
      </c>
      <c r="C117259" s="1" t="s">
        <v>89</v>
      </c>
      <c r="D117259">
        <v>553.5</v>
      </c>
      <c r="E117259">
        <v>2</v>
      </c>
    </row>
    <row r="117260" spans="1:5" x14ac:dyDescent="0.3">
      <c r="A117260">
        <v>2049324</v>
      </c>
      <c r="B117260" s="1" t="s">
        <v>49132</v>
      </c>
      <c r="C117260" s="1" t="s">
        <v>731</v>
      </c>
      <c r="D117260">
        <v>75.39</v>
      </c>
      <c r="E117260">
        <v>3</v>
      </c>
    </row>
    <row r="117261" spans="1:5" x14ac:dyDescent="0.3">
      <c r="A117261">
        <v>2049384</v>
      </c>
      <c r="B117261" s="1" t="s">
        <v>49133</v>
      </c>
      <c r="C117261" s="1" t="s">
        <v>1254</v>
      </c>
      <c r="D117261">
        <v>1649.62</v>
      </c>
      <c r="E117261">
        <v>1</v>
      </c>
    </row>
    <row r="117262" spans="1:5" x14ac:dyDescent="0.3">
      <c r="A117262">
        <v>2049384</v>
      </c>
      <c r="B117262" s="1" t="s">
        <v>49133</v>
      </c>
      <c r="C117262" s="1" t="s">
        <v>1472</v>
      </c>
      <c r="D117262">
        <v>801</v>
      </c>
      <c r="E117262">
        <v>2</v>
      </c>
    </row>
    <row r="117263" spans="1:5" x14ac:dyDescent="0.3">
      <c r="A117263">
        <v>2049384</v>
      </c>
      <c r="B117263" s="1" t="s">
        <v>49133</v>
      </c>
      <c r="C117263" s="1" t="s">
        <v>717</v>
      </c>
      <c r="D117263">
        <v>417</v>
      </c>
      <c r="E117263">
        <v>3</v>
      </c>
    </row>
    <row r="117264" spans="1:5" x14ac:dyDescent="0.3">
      <c r="A117264">
        <v>2049386</v>
      </c>
      <c r="B117264" s="1" t="s">
        <v>49134</v>
      </c>
      <c r="C117264" s="1" t="s">
        <v>273</v>
      </c>
      <c r="D117264">
        <v>1034.55</v>
      </c>
      <c r="E117264">
        <v>1</v>
      </c>
    </row>
    <row r="117265" spans="1:5" x14ac:dyDescent="0.3">
      <c r="A117265">
        <v>2049386</v>
      </c>
      <c r="B117265" s="1" t="s">
        <v>49134</v>
      </c>
      <c r="C117265" s="1" t="s">
        <v>279</v>
      </c>
      <c r="D117265">
        <v>537</v>
      </c>
      <c r="E117265">
        <v>2</v>
      </c>
    </row>
    <row r="117266" spans="1:5" x14ac:dyDescent="0.3">
      <c r="A117266">
        <v>2049386</v>
      </c>
      <c r="B117266" s="1" t="s">
        <v>49134</v>
      </c>
      <c r="C117266" s="1" t="s">
        <v>96</v>
      </c>
      <c r="D117266">
        <v>345.42</v>
      </c>
      <c r="E117266">
        <v>3</v>
      </c>
    </row>
    <row r="117267" spans="1:5" x14ac:dyDescent="0.3">
      <c r="A117267">
        <v>2049421</v>
      </c>
      <c r="B117267" s="1" t="s">
        <v>49135</v>
      </c>
      <c r="C117267" s="1" t="s">
        <v>4990</v>
      </c>
      <c r="D117267">
        <v>3742.5</v>
      </c>
      <c r="E117267">
        <v>1</v>
      </c>
    </row>
    <row r="117268" spans="1:5" x14ac:dyDescent="0.3">
      <c r="A117268">
        <v>2049421</v>
      </c>
      <c r="B117268" s="1" t="s">
        <v>49135</v>
      </c>
      <c r="C117268" s="1" t="s">
        <v>1032</v>
      </c>
      <c r="D117268">
        <v>570</v>
      </c>
      <c r="E117268">
        <v>2</v>
      </c>
    </row>
    <row r="117269" spans="1:5" x14ac:dyDescent="0.3">
      <c r="A117269">
        <v>2049433</v>
      </c>
      <c r="B117269" s="1" t="s">
        <v>49136</v>
      </c>
      <c r="C117269" s="1" t="s">
        <v>4225</v>
      </c>
      <c r="D117269">
        <v>709.5</v>
      </c>
      <c r="E117269">
        <v>1</v>
      </c>
    </row>
    <row r="117270" spans="1:5" x14ac:dyDescent="0.3">
      <c r="A117270">
        <v>2049437</v>
      </c>
      <c r="B117270" s="1" t="s">
        <v>49137</v>
      </c>
      <c r="C117270" s="1" t="s">
        <v>675</v>
      </c>
      <c r="D117270">
        <v>2214</v>
      </c>
      <c r="E117270">
        <v>1</v>
      </c>
    </row>
    <row r="117271" spans="1:5" x14ac:dyDescent="0.3">
      <c r="A117271">
        <v>2049437</v>
      </c>
      <c r="B117271" s="1" t="s">
        <v>49137</v>
      </c>
      <c r="C117271" s="1" t="s">
        <v>320</v>
      </c>
      <c r="D117271">
        <v>1832</v>
      </c>
      <c r="E117271">
        <v>2</v>
      </c>
    </row>
    <row r="117272" spans="1:5" x14ac:dyDescent="0.3">
      <c r="A117272">
        <v>2049437</v>
      </c>
      <c r="B117272" s="1" t="s">
        <v>49137</v>
      </c>
      <c r="C117272" s="1" t="s">
        <v>8568</v>
      </c>
      <c r="D117272">
        <v>839.8</v>
      </c>
      <c r="E117272">
        <v>3</v>
      </c>
    </row>
    <row r="117273" spans="1:5" x14ac:dyDescent="0.3">
      <c r="A117273">
        <v>2049440</v>
      </c>
      <c r="B117273" s="1" t="s">
        <v>49138</v>
      </c>
      <c r="C117273" s="1" t="s">
        <v>2428</v>
      </c>
      <c r="D117273">
        <v>15727.5</v>
      </c>
      <c r="E117273">
        <v>1</v>
      </c>
    </row>
    <row r="117274" spans="1:5" x14ac:dyDescent="0.3">
      <c r="A117274">
        <v>2049440</v>
      </c>
      <c r="B117274" s="1" t="s">
        <v>49138</v>
      </c>
      <c r="C117274" s="1" t="s">
        <v>675</v>
      </c>
      <c r="D117274">
        <v>922.5</v>
      </c>
      <c r="E117274">
        <v>2</v>
      </c>
    </row>
    <row r="117275" spans="1:5" x14ac:dyDescent="0.3">
      <c r="A117275">
        <v>2049440</v>
      </c>
      <c r="B117275" s="1" t="s">
        <v>49138</v>
      </c>
      <c r="C117275" s="1" t="s">
        <v>3896</v>
      </c>
      <c r="D117275">
        <v>598</v>
      </c>
      <c r="E117275">
        <v>3</v>
      </c>
    </row>
    <row r="117276" spans="1:5" x14ac:dyDescent="0.3">
      <c r="A117276">
        <v>2049452</v>
      </c>
      <c r="B117276" s="1" t="s">
        <v>49139</v>
      </c>
      <c r="C117276" s="1" t="s">
        <v>345</v>
      </c>
      <c r="D117276">
        <v>2638.91</v>
      </c>
      <c r="E117276">
        <v>1</v>
      </c>
    </row>
    <row r="117277" spans="1:5" x14ac:dyDescent="0.3">
      <c r="A117277">
        <v>2049452</v>
      </c>
      <c r="B117277" s="1" t="s">
        <v>49139</v>
      </c>
      <c r="C117277" s="1" t="s">
        <v>423</v>
      </c>
      <c r="D117277">
        <v>428.96</v>
      </c>
      <c r="E117277">
        <v>2</v>
      </c>
    </row>
    <row r="117278" spans="1:5" x14ac:dyDescent="0.3">
      <c r="A117278">
        <v>2049501</v>
      </c>
      <c r="B117278" s="1" t="s">
        <v>49140</v>
      </c>
      <c r="C117278" s="1" t="s">
        <v>1412</v>
      </c>
      <c r="D117278">
        <v>3276</v>
      </c>
      <c r="E117278">
        <v>1</v>
      </c>
    </row>
    <row r="117279" spans="1:5" x14ac:dyDescent="0.3">
      <c r="A117279">
        <v>2049501</v>
      </c>
      <c r="B117279" s="1" t="s">
        <v>49140</v>
      </c>
      <c r="C117279" s="1" t="s">
        <v>1000</v>
      </c>
      <c r="D117279">
        <v>1884.94</v>
      </c>
      <c r="E117279">
        <v>2</v>
      </c>
    </row>
    <row r="117280" spans="1:5" x14ac:dyDescent="0.3">
      <c r="A117280">
        <v>2049501</v>
      </c>
      <c r="B117280" s="1" t="s">
        <v>49140</v>
      </c>
      <c r="C117280" s="1" t="s">
        <v>1272</v>
      </c>
      <c r="D117280">
        <v>1335</v>
      </c>
      <c r="E117280">
        <v>3</v>
      </c>
    </row>
    <row r="117281" spans="1:5" x14ac:dyDescent="0.3">
      <c r="A117281">
        <v>2049587</v>
      </c>
      <c r="B117281" s="1" t="s">
        <v>49141</v>
      </c>
      <c r="C117281" s="1" t="s">
        <v>1296</v>
      </c>
      <c r="D117281">
        <v>1960</v>
      </c>
      <c r="E117281">
        <v>1</v>
      </c>
    </row>
    <row r="117282" spans="1:5" x14ac:dyDescent="0.3">
      <c r="A117282">
        <v>2049587</v>
      </c>
      <c r="B117282" s="1" t="s">
        <v>49141</v>
      </c>
      <c r="C117282" s="1" t="s">
        <v>658</v>
      </c>
      <c r="D117282">
        <v>992</v>
      </c>
      <c r="E117282">
        <v>2</v>
      </c>
    </row>
    <row r="117283" spans="1:5" x14ac:dyDescent="0.3">
      <c r="A117283">
        <v>2049587</v>
      </c>
      <c r="B117283" s="1" t="s">
        <v>49141</v>
      </c>
      <c r="C117283" s="1" t="s">
        <v>637</v>
      </c>
      <c r="D117283">
        <v>579.98</v>
      </c>
      <c r="E117283">
        <v>3</v>
      </c>
    </row>
    <row r="117284" spans="1:5" x14ac:dyDescent="0.3">
      <c r="A117284">
        <v>2049597</v>
      </c>
      <c r="B117284" s="1" t="s">
        <v>49142</v>
      </c>
      <c r="C117284" s="1" t="s">
        <v>55</v>
      </c>
      <c r="D117284">
        <v>2999.4</v>
      </c>
      <c r="E117284">
        <v>1</v>
      </c>
    </row>
    <row r="117285" spans="1:5" x14ac:dyDescent="0.3">
      <c r="A117285">
        <v>2049597</v>
      </c>
      <c r="B117285" s="1" t="s">
        <v>49142</v>
      </c>
      <c r="C117285" s="1" t="s">
        <v>617</v>
      </c>
      <c r="D117285">
        <v>1692.8</v>
      </c>
      <c r="E117285">
        <v>2</v>
      </c>
    </row>
    <row r="117286" spans="1:5" x14ac:dyDescent="0.3">
      <c r="A117286">
        <v>2049597</v>
      </c>
      <c r="B117286" s="1" t="s">
        <v>49142</v>
      </c>
      <c r="C117286" s="1" t="s">
        <v>866</v>
      </c>
      <c r="D117286">
        <v>1677</v>
      </c>
      <c r="E117286">
        <v>3</v>
      </c>
    </row>
    <row r="117287" spans="1:5" x14ac:dyDescent="0.3">
      <c r="A117287">
        <v>2049608</v>
      </c>
      <c r="B117287" s="1" t="s">
        <v>49143</v>
      </c>
      <c r="C117287" s="1" t="s">
        <v>2048</v>
      </c>
      <c r="D117287">
        <v>1529.6</v>
      </c>
      <c r="E117287">
        <v>1</v>
      </c>
    </row>
    <row r="117288" spans="1:5" x14ac:dyDescent="0.3">
      <c r="A117288">
        <v>2049608</v>
      </c>
      <c r="B117288" s="1" t="s">
        <v>49143</v>
      </c>
      <c r="C117288" s="1" t="s">
        <v>11812</v>
      </c>
      <c r="D117288">
        <v>1377.55</v>
      </c>
      <c r="E117288">
        <v>2</v>
      </c>
    </row>
    <row r="117289" spans="1:5" x14ac:dyDescent="0.3">
      <c r="A117289">
        <v>2049608</v>
      </c>
      <c r="B117289" s="1" t="s">
        <v>49143</v>
      </c>
      <c r="C117289" s="1" t="s">
        <v>1152</v>
      </c>
      <c r="D117289">
        <v>1297.24</v>
      </c>
      <c r="E117289">
        <v>3</v>
      </c>
    </row>
    <row r="117290" spans="1:5" x14ac:dyDescent="0.3">
      <c r="A117290">
        <v>2049649</v>
      </c>
      <c r="B117290" s="1" t="s">
        <v>14108</v>
      </c>
      <c r="C117290" s="1" t="s">
        <v>969</v>
      </c>
      <c r="D117290">
        <v>809.7</v>
      </c>
      <c r="E117290">
        <v>1</v>
      </c>
    </row>
    <row r="117291" spans="1:5" x14ac:dyDescent="0.3">
      <c r="A117291">
        <v>2049649</v>
      </c>
      <c r="B117291" s="1" t="s">
        <v>14108</v>
      </c>
      <c r="C117291" s="1" t="s">
        <v>1697</v>
      </c>
      <c r="D117291">
        <v>308</v>
      </c>
      <c r="E117291">
        <v>2</v>
      </c>
    </row>
    <row r="117292" spans="1:5" x14ac:dyDescent="0.3">
      <c r="A117292">
        <v>2049649</v>
      </c>
      <c r="B117292" s="1" t="s">
        <v>14108</v>
      </c>
      <c r="C117292" s="1" t="s">
        <v>22328</v>
      </c>
      <c r="D117292">
        <v>19.899999999999999</v>
      </c>
      <c r="E117292">
        <v>3</v>
      </c>
    </row>
    <row r="117293" spans="1:5" x14ac:dyDescent="0.3">
      <c r="A117293">
        <v>2049652</v>
      </c>
      <c r="B117293" s="1" t="s">
        <v>49144</v>
      </c>
      <c r="C117293" s="1" t="s">
        <v>1210</v>
      </c>
      <c r="D117293">
        <v>750.4</v>
      </c>
      <c r="E117293">
        <v>1</v>
      </c>
    </row>
    <row r="117294" spans="1:5" x14ac:dyDescent="0.3">
      <c r="A117294">
        <v>2049652</v>
      </c>
      <c r="B117294" s="1" t="s">
        <v>49144</v>
      </c>
      <c r="C117294" s="1" t="s">
        <v>178</v>
      </c>
      <c r="D117294">
        <v>33.18</v>
      </c>
      <c r="E117294">
        <v>2</v>
      </c>
    </row>
    <row r="117295" spans="1:5" x14ac:dyDescent="0.3">
      <c r="A117295">
        <v>2049652</v>
      </c>
      <c r="B117295" s="1" t="s">
        <v>49144</v>
      </c>
      <c r="C117295" s="1" t="s">
        <v>1014</v>
      </c>
      <c r="D117295">
        <v>30.4</v>
      </c>
      <c r="E117295">
        <v>3</v>
      </c>
    </row>
    <row r="117296" spans="1:5" x14ac:dyDescent="0.3">
      <c r="A117296">
        <v>2049698</v>
      </c>
      <c r="B117296" s="1" t="s">
        <v>49145</v>
      </c>
      <c r="C117296" s="1" t="s">
        <v>124</v>
      </c>
      <c r="D117296">
        <v>2159.1999999999998</v>
      </c>
      <c r="E117296">
        <v>1</v>
      </c>
    </row>
    <row r="117297" spans="1:5" x14ac:dyDescent="0.3">
      <c r="A117297">
        <v>2049698</v>
      </c>
      <c r="B117297" s="1" t="s">
        <v>49145</v>
      </c>
      <c r="C117297" s="1" t="s">
        <v>5364</v>
      </c>
      <c r="D117297">
        <v>656</v>
      </c>
      <c r="E117297">
        <v>2</v>
      </c>
    </row>
    <row r="117298" spans="1:5" x14ac:dyDescent="0.3">
      <c r="A117298">
        <v>2049698</v>
      </c>
      <c r="B117298" s="1" t="s">
        <v>49145</v>
      </c>
      <c r="C117298" s="1" t="s">
        <v>470</v>
      </c>
      <c r="D117298">
        <v>485.97</v>
      </c>
      <c r="E117298">
        <v>3</v>
      </c>
    </row>
    <row r="117299" spans="1:5" x14ac:dyDescent="0.3">
      <c r="A117299">
        <v>2049781</v>
      </c>
      <c r="B117299" s="1" t="s">
        <v>49146</v>
      </c>
      <c r="C117299" s="1" t="s">
        <v>526</v>
      </c>
      <c r="D117299">
        <v>3010</v>
      </c>
      <c r="E117299">
        <v>1</v>
      </c>
    </row>
    <row r="117300" spans="1:5" x14ac:dyDescent="0.3">
      <c r="A117300">
        <v>2049781</v>
      </c>
      <c r="B117300" s="1" t="s">
        <v>49146</v>
      </c>
      <c r="C117300" s="1" t="s">
        <v>1091</v>
      </c>
      <c r="D117300">
        <v>327</v>
      </c>
      <c r="E117300">
        <v>2</v>
      </c>
    </row>
    <row r="117301" spans="1:5" x14ac:dyDescent="0.3">
      <c r="A117301">
        <v>2049783</v>
      </c>
      <c r="B117301" s="1" t="s">
        <v>49147</v>
      </c>
      <c r="C117301" s="1" t="s">
        <v>1342</v>
      </c>
      <c r="D117301">
        <v>2969.97</v>
      </c>
      <c r="E117301">
        <v>1</v>
      </c>
    </row>
    <row r="117302" spans="1:5" x14ac:dyDescent="0.3">
      <c r="A117302">
        <v>2049783</v>
      </c>
      <c r="B117302" s="1" t="s">
        <v>49147</v>
      </c>
      <c r="C117302" s="1" t="s">
        <v>65</v>
      </c>
      <c r="D117302">
        <v>1938</v>
      </c>
      <c r="E117302">
        <v>2</v>
      </c>
    </row>
    <row r="117303" spans="1:5" x14ac:dyDescent="0.3">
      <c r="A117303">
        <v>2049783</v>
      </c>
      <c r="B117303" s="1" t="s">
        <v>49147</v>
      </c>
      <c r="C117303" s="1" t="s">
        <v>8653</v>
      </c>
      <c r="D117303">
        <v>632</v>
      </c>
      <c r="E117303">
        <v>3</v>
      </c>
    </row>
    <row r="117304" spans="1:5" x14ac:dyDescent="0.3">
      <c r="A117304">
        <v>2049801</v>
      </c>
      <c r="B117304" s="1" t="s">
        <v>49148</v>
      </c>
      <c r="C117304" s="1" t="s">
        <v>1017</v>
      </c>
      <c r="D117304">
        <v>1990</v>
      </c>
      <c r="E117304">
        <v>1</v>
      </c>
    </row>
    <row r="117305" spans="1:5" x14ac:dyDescent="0.3">
      <c r="A117305">
        <v>2049801</v>
      </c>
      <c r="B117305" s="1" t="s">
        <v>49148</v>
      </c>
      <c r="C117305" s="1" t="s">
        <v>4359</v>
      </c>
      <c r="D117305">
        <v>1621.65</v>
      </c>
      <c r="E117305">
        <v>2</v>
      </c>
    </row>
    <row r="117306" spans="1:5" x14ac:dyDescent="0.3">
      <c r="A117306">
        <v>2049801</v>
      </c>
      <c r="B117306" s="1" t="s">
        <v>49148</v>
      </c>
      <c r="C117306" s="1" t="s">
        <v>2606</v>
      </c>
      <c r="D117306">
        <v>387</v>
      </c>
      <c r="E117306">
        <v>3</v>
      </c>
    </row>
    <row r="117307" spans="1:5" x14ac:dyDescent="0.3">
      <c r="A117307">
        <v>2049871</v>
      </c>
      <c r="B117307" s="1" t="s">
        <v>49149</v>
      </c>
      <c r="C117307" s="1" t="s">
        <v>403</v>
      </c>
      <c r="D117307">
        <v>621</v>
      </c>
      <c r="E117307">
        <v>1</v>
      </c>
    </row>
    <row r="117308" spans="1:5" x14ac:dyDescent="0.3">
      <c r="A117308">
        <v>2049871</v>
      </c>
      <c r="B117308" s="1" t="s">
        <v>49149</v>
      </c>
      <c r="C117308" s="1" t="s">
        <v>54</v>
      </c>
      <c r="D117308">
        <v>469</v>
      </c>
      <c r="E117308">
        <v>2</v>
      </c>
    </row>
    <row r="117309" spans="1:5" x14ac:dyDescent="0.3">
      <c r="A117309">
        <v>2049871</v>
      </c>
      <c r="B117309" s="1" t="s">
        <v>49149</v>
      </c>
      <c r="C117309" s="1" t="s">
        <v>5470</v>
      </c>
      <c r="D117309">
        <v>39.9</v>
      </c>
      <c r="E117309">
        <v>3</v>
      </c>
    </row>
    <row r="117310" spans="1:5" x14ac:dyDescent="0.3">
      <c r="A117310">
        <v>2049941</v>
      </c>
      <c r="B117310" s="1" t="s">
        <v>13511</v>
      </c>
      <c r="C117310" s="1" t="s">
        <v>495</v>
      </c>
      <c r="D117310">
        <v>2199.98</v>
      </c>
      <c r="E117310">
        <v>1</v>
      </c>
    </row>
    <row r="117311" spans="1:5" x14ac:dyDescent="0.3">
      <c r="A117311">
        <v>2049941</v>
      </c>
      <c r="B117311" s="1" t="s">
        <v>13511</v>
      </c>
      <c r="C117311" s="1" t="s">
        <v>534</v>
      </c>
      <c r="D117311">
        <v>2030</v>
      </c>
      <c r="E117311">
        <v>2</v>
      </c>
    </row>
    <row r="117312" spans="1:5" x14ac:dyDescent="0.3">
      <c r="A117312">
        <v>2049941</v>
      </c>
      <c r="B117312" s="1" t="s">
        <v>13511</v>
      </c>
      <c r="C117312" s="1" t="s">
        <v>77</v>
      </c>
      <c r="D117312">
        <v>646</v>
      </c>
      <c r="E117312">
        <v>3</v>
      </c>
    </row>
    <row r="117313" spans="1:5" x14ac:dyDescent="0.3">
      <c r="A117313">
        <v>2049980</v>
      </c>
      <c r="B117313" s="1" t="s">
        <v>49150</v>
      </c>
      <c r="C117313" s="1" t="s">
        <v>1690</v>
      </c>
      <c r="D117313">
        <v>928</v>
      </c>
      <c r="E117313">
        <v>1</v>
      </c>
    </row>
    <row r="117314" spans="1:5" x14ac:dyDescent="0.3">
      <c r="A117314">
        <v>2049980</v>
      </c>
      <c r="B117314" s="1" t="s">
        <v>49150</v>
      </c>
      <c r="C117314" s="1" t="s">
        <v>625</v>
      </c>
      <c r="D117314">
        <v>159.27000000000001</v>
      </c>
      <c r="E117314">
        <v>2</v>
      </c>
    </row>
    <row r="117315" spans="1:5" x14ac:dyDescent="0.3">
      <c r="A117315">
        <v>2049997</v>
      </c>
      <c r="B117315" s="1" t="s">
        <v>49151</v>
      </c>
      <c r="C117315" s="1" t="s">
        <v>1262</v>
      </c>
      <c r="D117315">
        <v>242.72</v>
      </c>
      <c r="E117315">
        <v>1</v>
      </c>
    </row>
    <row r="117316" spans="1:5" x14ac:dyDescent="0.3">
      <c r="A117316">
        <v>2049997</v>
      </c>
      <c r="B117316" s="1" t="s">
        <v>49151</v>
      </c>
      <c r="C117316" s="1" t="s">
        <v>59</v>
      </c>
      <c r="D117316">
        <v>164.67</v>
      </c>
      <c r="E117316">
        <v>2</v>
      </c>
    </row>
    <row r="117317" spans="1:5" x14ac:dyDescent="0.3">
      <c r="A117317">
        <v>2049997</v>
      </c>
      <c r="B117317" s="1" t="s">
        <v>49151</v>
      </c>
      <c r="C117317" s="1" t="s">
        <v>339</v>
      </c>
      <c r="D117317">
        <v>55.94</v>
      </c>
      <c r="E117317">
        <v>3</v>
      </c>
    </row>
    <row r="117318" spans="1:5" x14ac:dyDescent="0.3">
      <c r="A117318">
        <v>2050019</v>
      </c>
      <c r="B117318" s="1" t="s">
        <v>49152</v>
      </c>
      <c r="C117318" s="1" t="s">
        <v>3905</v>
      </c>
      <c r="D117318">
        <v>3995.64</v>
      </c>
      <c r="E117318">
        <v>1</v>
      </c>
    </row>
    <row r="117319" spans="1:5" x14ac:dyDescent="0.3">
      <c r="A117319">
        <v>2050019</v>
      </c>
      <c r="B117319" s="1" t="s">
        <v>49152</v>
      </c>
      <c r="C117319" s="1" t="s">
        <v>390</v>
      </c>
      <c r="D117319">
        <v>3108</v>
      </c>
      <c r="E117319">
        <v>2</v>
      </c>
    </row>
    <row r="117320" spans="1:5" x14ac:dyDescent="0.3">
      <c r="A117320">
        <v>2050019</v>
      </c>
      <c r="B117320" s="1" t="s">
        <v>49152</v>
      </c>
      <c r="C117320" s="1" t="s">
        <v>1313</v>
      </c>
      <c r="D117320">
        <v>1407</v>
      </c>
      <c r="E117320">
        <v>3</v>
      </c>
    </row>
    <row r="117321" spans="1:5" x14ac:dyDescent="0.3">
      <c r="A117321">
        <v>2050037</v>
      </c>
      <c r="B117321" s="1" t="s">
        <v>49153</v>
      </c>
      <c r="C117321" s="1" t="s">
        <v>1276</v>
      </c>
      <c r="D117321">
        <v>1600</v>
      </c>
      <c r="E117321">
        <v>1</v>
      </c>
    </row>
    <row r="117322" spans="1:5" x14ac:dyDescent="0.3">
      <c r="A117322">
        <v>2050037</v>
      </c>
      <c r="B117322" s="1" t="s">
        <v>49153</v>
      </c>
      <c r="C117322" s="1" t="s">
        <v>2702</v>
      </c>
      <c r="D117322">
        <v>1560</v>
      </c>
      <c r="E117322">
        <v>2</v>
      </c>
    </row>
    <row r="117323" spans="1:5" x14ac:dyDescent="0.3">
      <c r="A117323">
        <v>2050037</v>
      </c>
      <c r="B117323" s="1" t="s">
        <v>49153</v>
      </c>
      <c r="C117323" s="1" t="s">
        <v>484</v>
      </c>
      <c r="D117323">
        <v>5.39</v>
      </c>
      <c r="E117323">
        <v>3</v>
      </c>
    </row>
    <row r="117324" spans="1:5" x14ac:dyDescent="0.3">
      <c r="A117324">
        <v>2050069</v>
      </c>
      <c r="B117324" s="1" t="s">
        <v>49154</v>
      </c>
      <c r="C117324" s="1" t="s">
        <v>1974</v>
      </c>
      <c r="D117324">
        <v>546.07000000000005</v>
      </c>
      <c r="E117324">
        <v>1</v>
      </c>
    </row>
    <row r="117325" spans="1:5" x14ac:dyDescent="0.3">
      <c r="A117325">
        <v>2050094</v>
      </c>
      <c r="B117325" s="1" t="s">
        <v>49155</v>
      </c>
      <c r="C117325" s="1" t="s">
        <v>697</v>
      </c>
      <c r="D117325">
        <v>5514</v>
      </c>
      <c r="E117325">
        <v>1</v>
      </c>
    </row>
    <row r="117326" spans="1:5" x14ac:dyDescent="0.3">
      <c r="A117326">
        <v>2050096</v>
      </c>
      <c r="B117326" s="1" t="s">
        <v>49156</v>
      </c>
      <c r="C117326" s="1" t="s">
        <v>292</v>
      </c>
      <c r="D117326">
        <v>836</v>
      </c>
      <c r="E117326">
        <v>1</v>
      </c>
    </row>
    <row r="117327" spans="1:5" x14ac:dyDescent="0.3">
      <c r="A117327">
        <v>2050117</v>
      </c>
      <c r="B117327" s="1" t="s">
        <v>49157</v>
      </c>
      <c r="C117327" s="1" t="s">
        <v>2867</v>
      </c>
      <c r="D117327">
        <v>179.99</v>
      </c>
      <c r="E117327">
        <v>1</v>
      </c>
    </row>
    <row r="117328" spans="1:5" x14ac:dyDescent="0.3">
      <c r="A117328">
        <v>2050117</v>
      </c>
      <c r="B117328" s="1" t="s">
        <v>49157</v>
      </c>
      <c r="C117328" s="1" t="s">
        <v>1839</v>
      </c>
      <c r="D117328">
        <v>20.99</v>
      </c>
      <c r="E117328">
        <v>2</v>
      </c>
    </row>
    <row r="117329" spans="1:5" x14ac:dyDescent="0.3">
      <c r="A117329">
        <v>2050133</v>
      </c>
      <c r="B117329" s="1" t="s">
        <v>49158</v>
      </c>
      <c r="C117329" s="1" t="s">
        <v>3787</v>
      </c>
      <c r="D117329">
        <v>12324</v>
      </c>
      <c r="E117329">
        <v>1</v>
      </c>
    </row>
    <row r="117330" spans="1:5" x14ac:dyDescent="0.3">
      <c r="A117330">
        <v>2050133</v>
      </c>
      <c r="B117330" s="1" t="s">
        <v>49158</v>
      </c>
      <c r="C117330" s="1" t="s">
        <v>771</v>
      </c>
      <c r="D117330">
        <v>15.2</v>
      </c>
      <c r="E117330">
        <v>2</v>
      </c>
    </row>
    <row r="117331" spans="1:5" x14ac:dyDescent="0.3">
      <c r="A117331">
        <v>2050148</v>
      </c>
      <c r="B117331" s="1" t="s">
        <v>49159</v>
      </c>
      <c r="C117331" s="1" t="s">
        <v>3707</v>
      </c>
      <c r="D117331">
        <v>15984</v>
      </c>
      <c r="E117331">
        <v>1</v>
      </c>
    </row>
    <row r="117332" spans="1:5" x14ac:dyDescent="0.3">
      <c r="A117332">
        <v>2050148</v>
      </c>
      <c r="B117332" s="1" t="s">
        <v>49159</v>
      </c>
      <c r="C117332" s="1" t="s">
        <v>386</v>
      </c>
      <c r="D117332">
        <v>5687.86</v>
      </c>
      <c r="E117332">
        <v>2</v>
      </c>
    </row>
    <row r="117333" spans="1:5" x14ac:dyDescent="0.3">
      <c r="A117333">
        <v>2050148</v>
      </c>
      <c r="B117333" s="1" t="s">
        <v>49159</v>
      </c>
      <c r="C117333" s="1" t="s">
        <v>1357</v>
      </c>
      <c r="D117333">
        <v>1904.4</v>
      </c>
      <c r="E117333">
        <v>3</v>
      </c>
    </row>
    <row r="117334" spans="1:5" x14ac:dyDescent="0.3">
      <c r="A117334">
        <v>2050226</v>
      </c>
      <c r="B117334" s="1" t="s">
        <v>49160</v>
      </c>
      <c r="C117334" s="1" t="s">
        <v>241</v>
      </c>
      <c r="D117334">
        <v>13770</v>
      </c>
      <c r="E117334">
        <v>1</v>
      </c>
    </row>
    <row r="117335" spans="1:5" x14ac:dyDescent="0.3">
      <c r="A117335">
        <v>2050226</v>
      </c>
      <c r="B117335" s="1" t="s">
        <v>49160</v>
      </c>
      <c r="C117335" s="1" t="s">
        <v>1368</v>
      </c>
      <c r="D117335">
        <v>2208</v>
      </c>
      <c r="E117335">
        <v>2</v>
      </c>
    </row>
    <row r="117336" spans="1:5" x14ac:dyDescent="0.3">
      <c r="A117336">
        <v>2050226</v>
      </c>
      <c r="B117336" s="1" t="s">
        <v>49160</v>
      </c>
      <c r="C117336" s="1" t="s">
        <v>4941</v>
      </c>
      <c r="D117336">
        <v>1470.3</v>
      </c>
      <c r="E117336">
        <v>3</v>
      </c>
    </row>
    <row r="117337" spans="1:5" x14ac:dyDescent="0.3">
      <c r="A117337">
        <v>2050294</v>
      </c>
      <c r="B117337" s="1" t="s">
        <v>49161</v>
      </c>
      <c r="C117337" s="1" t="s">
        <v>56</v>
      </c>
      <c r="D117337">
        <v>664.93</v>
      </c>
      <c r="E117337">
        <v>1</v>
      </c>
    </row>
    <row r="117338" spans="1:5" x14ac:dyDescent="0.3">
      <c r="A117338">
        <v>2050294</v>
      </c>
      <c r="B117338" s="1" t="s">
        <v>49161</v>
      </c>
      <c r="C117338" s="1" t="s">
        <v>2467</v>
      </c>
      <c r="D117338">
        <v>71.16</v>
      </c>
      <c r="E117338">
        <v>2</v>
      </c>
    </row>
    <row r="117339" spans="1:5" x14ac:dyDescent="0.3">
      <c r="A117339">
        <v>2050294</v>
      </c>
      <c r="B117339" s="1" t="s">
        <v>49161</v>
      </c>
      <c r="C117339" s="1" t="s">
        <v>879</v>
      </c>
      <c r="D117339">
        <v>16.989999999999998</v>
      </c>
      <c r="E117339">
        <v>3</v>
      </c>
    </row>
    <row r="117340" spans="1:5" x14ac:dyDescent="0.3">
      <c r="A117340">
        <v>2050316</v>
      </c>
      <c r="B117340" s="1" t="s">
        <v>49162</v>
      </c>
      <c r="C117340" s="1" t="s">
        <v>2750</v>
      </c>
      <c r="D117340">
        <v>37.950000000000003</v>
      </c>
      <c r="E117340">
        <v>1</v>
      </c>
    </row>
    <row r="117341" spans="1:5" x14ac:dyDescent="0.3">
      <c r="A117341">
        <v>2050378</v>
      </c>
      <c r="B117341" s="1" t="s">
        <v>49163</v>
      </c>
      <c r="C117341" s="1" t="s">
        <v>1881</v>
      </c>
      <c r="D117341">
        <v>978</v>
      </c>
      <c r="E117341">
        <v>1</v>
      </c>
    </row>
    <row r="117342" spans="1:5" x14ac:dyDescent="0.3">
      <c r="A117342">
        <v>2050378</v>
      </c>
      <c r="B117342" s="1" t="s">
        <v>49163</v>
      </c>
      <c r="C117342" s="1" t="s">
        <v>240</v>
      </c>
      <c r="D117342">
        <v>559</v>
      </c>
      <c r="E117342">
        <v>2</v>
      </c>
    </row>
    <row r="117343" spans="1:5" x14ac:dyDescent="0.3">
      <c r="A117343">
        <v>2050378</v>
      </c>
      <c r="B117343" s="1" t="s">
        <v>49163</v>
      </c>
      <c r="C117343" s="1" t="s">
        <v>3248</v>
      </c>
      <c r="D117343">
        <v>125.19</v>
      </c>
      <c r="E117343">
        <v>3</v>
      </c>
    </row>
    <row r="117344" spans="1:5" x14ac:dyDescent="0.3">
      <c r="A117344">
        <v>2050379</v>
      </c>
      <c r="B117344" s="1" t="s">
        <v>49164</v>
      </c>
      <c r="C117344" s="1" t="s">
        <v>1315</v>
      </c>
      <c r="D117344">
        <v>11245.5</v>
      </c>
      <c r="E117344">
        <v>1</v>
      </c>
    </row>
    <row r="117345" spans="1:5" x14ac:dyDescent="0.3">
      <c r="A117345">
        <v>2050379</v>
      </c>
      <c r="B117345" s="1" t="s">
        <v>49164</v>
      </c>
      <c r="C117345" s="1" t="s">
        <v>1074</v>
      </c>
      <c r="D117345">
        <v>5418</v>
      </c>
      <c r="E117345">
        <v>2</v>
      </c>
    </row>
    <row r="117346" spans="1:5" x14ac:dyDescent="0.3">
      <c r="A117346">
        <v>2050379</v>
      </c>
      <c r="B117346" s="1" t="s">
        <v>49164</v>
      </c>
      <c r="C117346" s="1" t="s">
        <v>614</v>
      </c>
      <c r="D117346">
        <v>77.989999999999995</v>
      </c>
      <c r="E117346">
        <v>3</v>
      </c>
    </row>
    <row r="117347" spans="1:5" x14ac:dyDescent="0.3">
      <c r="A117347">
        <v>2050401</v>
      </c>
      <c r="B117347" s="1" t="s">
        <v>49165</v>
      </c>
      <c r="C117347" s="1" t="s">
        <v>5540</v>
      </c>
      <c r="D117347">
        <v>120.37</v>
      </c>
      <c r="E117347">
        <v>1</v>
      </c>
    </row>
    <row r="117348" spans="1:5" x14ac:dyDescent="0.3">
      <c r="A117348">
        <v>2050401</v>
      </c>
      <c r="B117348" s="1" t="s">
        <v>49165</v>
      </c>
      <c r="C117348" s="1" t="s">
        <v>2014</v>
      </c>
      <c r="D117348">
        <v>29.11</v>
      </c>
      <c r="E117348">
        <v>2</v>
      </c>
    </row>
    <row r="117349" spans="1:5" x14ac:dyDescent="0.3">
      <c r="A117349">
        <v>2050401</v>
      </c>
      <c r="B117349" s="1" t="s">
        <v>49165</v>
      </c>
      <c r="C117349" s="1" t="s">
        <v>1406</v>
      </c>
      <c r="D117349">
        <v>15.98</v>
      </c>
      <c r="E117349">
        <v>3</v>
      </c>
    </row>
    <row r="117350" spans="1:5" x14ac:dyDescent="0.3">
      <c r="A117350">
        <v>2050430</v>
      </c>
      <c r="B117350" s="1" t="s">
        <v>49166</v>
      </c>
      <c r="C117350" s="1" t="s">
        <v>2348</v>
      </c>
      <c r="D117350">
        <v>13774.95</v>
      </c>
      <c r="E117350">
        <v>1</v>
      </c>
    </row>
    <row r="117351" spans="1:5" x14ac:dyDescent="0.3">
      <c r="A117351">
        <v>2050430</v>
      </c>
      <c r="B117351" s="1" t="s">
        <v>49166</v>
      </c>
      <c r="C117351" s="1" t="s">
        <v>206</v>
      </c>
      <c r="D117351">
        <v>749.85</v>
      </c>
      <c r="E117351">
        <v>2</v>
      </c>
    </row>
    <row r="117352" spans="1:5" x14ac:dyDescent="0.3">
      <c r="A117352">
        <v>2050456</v>
      </c>
      <c r="B117352" s="1" t="s">
        <v>49167</v>
      </c>
      <c r="C117352" s="1" t="s">
        <v>1000</v>
      </c>
      <c r="D117352">
        <v>1130.96</v>
      </c>
      <c r="E117352">
        <v>1</v>
      </c>
    </row>
    <row r="117353" spans="1:5" x14ac:dyDescent="0.3">
      <c r="A117353">
        <v>2050456</v>
      </c>
      <c r="B117353" s="1" t="s">
        <v>49167</v>
      </c>
      <c r="C117353" s="1" t="s">
        <v>5824</v>
      </c>
      <c r="D117353">
        <v>63.12</v>
      </c>
      <c r="E117353">
        <v>2</v>
      </c>
    </row>
    <row r="117354" spans="1:5" x14ac:dyDescent="0.3">
      <c r="A117354">
        <v>2050517</v>
      </c>
      <c r="B117354" s="1" t="s">
        <v>49168</v>
      </c>
      <c r="C117354" s="1" t="s">
        <v>1663</v>
      </c>
      <c r="D117354">
        <v>4482.3999999999996</v>
      </c>
      <c r="E117354">
        <v>1</v>
      </c>
    </row>
    <row r="117355" spans="1:5" x14ac:dyDescent="0.3">
      <c r="A117355">
        <v>2050517</v>
      </c>
      <c r="B117355" s="1" t="s">
        <v>49168</v>
      </c>
      <c r="C117355" s="1" t="s">
        <v>287</v>
      </c>
      <c r="D117355">
        <v>1476</v>
      </c>
      <c r="E117355">
        <v>2</v>
      </c>
    </row>
    <row r="117356" spans="1:5" x14ac:dyDescent="0.3">
      <c r="A117356">
        <v>2050517</v>
      </c>
      <c r="B117356" s="1" t="s">
        <v>49168</v>
      </c>
      <c r="C117356" s="1" t="s">
        <v>1661</v>
      </c>
      <c r="D117356">
        <v>879</v>
      </c>
      <c r="E117356">
        <v>3</v>
      </c>
    </row>
    <row r="117357" spans="1:5" x14ac:dyDescent="0.3">
      <c r="A117357">
        <v>2050538</v>
      </c>
      <c r="B117357" s="1" t="s">
        <v>49169</v>
      </c>
      <c r="C117357" s="1" t="s">
        <v>501</v>
      </c>
      <c r="D117357">
        <v>3765</v>
      </c>
      <c r="E117357">
        <v>1</v>
      </c>
    </row>
    <row r="117358" spans="1:5" x14ac:dyDescent="0.3">
      <c r="A117358">
        <v>2050538</v>
      </c>
      <c r="B117358" s="1" t="s">
        <v>49169</v>
      </c>
      <c r="C117358" s="1" t="s">
        <v>697</v>
      </c>
      <c r="D117358">
        <v>3676</v>
      </c>
      <c r="E117358">
        <v>2</v>
      </c>
    </row>
    <row r="117359" spans="1:5" x14ac:dyDescent="0.3">
      <c r="A117359">
        <v>2050538</v>
      </c>
      <c r="B117359" s="1" t="s">
        <v>49169</v>
      </c>
      <c r="C117359" s="1" t="s">
        <v>412</v>
      </c>
      <c r="D117359">
        <v>698</v>
      </c>
      <c r="E117359">
        <v>3</v>
      </c>
    </row>
    <row r="117360" spans="1:5" x14ac:dyDescent="0.3">
      <c r="A117360">
        <v>2050567</v>
      </c>
      <c r="B117360" s="1" t="s">
        <v>49170</v>
      </c>
      <c r="C117360" s="1" t="s">
        <v>228</v>
      </c>
      <c r="D117360">
        <v>1247.92</v>
      </c>
      <c r="E117360">
        <v>1</v>
      </c>
    </row>
    <row r="117361" spans="1:5" x14ac:dyDescent="0.3">
      <c r="A117361">
        <v>2050567</v>
      </c>
      <c r="B117361" s="1" t="s">
        <v>49170</v>
      </c>
      <c r="C117361" s="1" t="s">
        <v>4168</v>
      </c>
      <c r="D117361">
        <v>104.96</v>
      </c>
      <c r="E117361">
        <v>2</v>
      </c>
    </row>
    <row r="117362" spans="1:5" x14ac:dyDescent="0.3">
      <c r="A117362">
        <v>2050567</v>
      </c>
      <c r="B117362" s="1" t="s">
        <v>49170</v>
      </c>
      <c r="C117362" s="1" t="s">
        <v>4228</v>
      </c>
      <c r="D117362">
        <v>61.6</v>
      </c>
      <c r="E117362">
        <v>3</v>
      </c>
    </row>
    <row r="117363" spans="1:5" x14ac:dyDescent="0.3">
      <c r="A117363">
        <v>2050630</v>
      </c>
      <c r="B117363" s="1" t="s">
        <v>49171</v>
      </c>
      <c r="C117363" s="1" t="s">
        <v>1932</v>
      </c>
      <c r="D117363">
        <v>245.98</v>
      </c>
      <c r="E117363">
        <v>1</v>
      </c>
    </row>
    <row r="117364" spans="1:5" x14ac:dyDescent="0.3">
      <c r="A117364">
        <v>2050650</v>
      </c>
      <c r="B117364" s="1" t="s">
        <v>49172</v>
      </c>
      <c r="C117364" s="1" t="s">
        <v>5259</v>
      </c>
      <c r="D117364">
        <v>1393.6</v>
      </c>
      <c r="E117364">
        <v>1</v>
      </c>
    </row>
    <row r="117365" spans="1:5" x14ac:dyDescent="0.3">
      <c r="A117365">
        <v>2050650</v>
      </c>
      <c r="B117365" s="1" t="s">
        <v>49172</v>
      </c>
      <c r="C117365" s="1" t="s">
        <v>452</v>
      </c>
      <c r="D117365">
        <v>1382.4</v>
      </c>
      <c r="E117365">
        <v>2</v>
      </c>
    </row>
    <row r="117366" spans="1:5" x14ac:dyDescent="0.3">
      <c r="A117366">
        <v>2050650</v>
      </c>
      <c r="B117366" s="1" t="s">
        <v>49172</v>
      </c>
      <c r="C117366" s="1" t="s">
        <v>4165</v>
      </c>
      <c r="D117366">
        <v>364.9</v>
      </c>
      <c r="E117366">
        <v>3</v>
      </c>
    </row>
    <row r="117367" spans="1:5" x14ac:dyDescent="0.3">
      <c r="A117367">
        <v>2050654</v>
      </c>
      <c r="B117367" s="1" t="s">
        <v>49173</v>
      </c>
      <c r="C117367" s="1" t="s">
        <v>1471</v>
      </c>
      <c r="D117367">
        <v>4548</v>
      </c>
      <c r="E117367">
        <v>1</v>
      </c>
    </row>
    <row r="117368" spans="1:5" x14ac:dyDescent="0.3">
      <c r="A117368">
        <v>2050654</v>
      </c>
      <c r="B117368" s="1" t="s">
        <v>49173</v>
      </c>
      <c r="C117368" s="1" t="s">
        <v>1478</v>
      </c>
      <c r="D117368">
        <v>758</v>
      </c>
      <c r="E117368">
        <v>2</v>
      </c>
    </row>
    <row r="117369" spans="1:5" x14ac:dyDescent="0.3">
      <c r="A117369">
        <v>2050654</v>
      </c>
      <c r="B117369" s="1" t="s">
        <v>49173</v>
      </c>
      <c r="C117369" s="1" t="s">
        <v>2225</v>
      </c>
      <c r="D117369">
        <v>507</v>
      </c>
      <c r="E117369">
        <v>3</v>
      </c>
    </row>
    <row r="117370" spans="1:5" x14ac:dyDescent="0.3">
      <c r="A117370">
        <v>2050660</v>
      </c>
      <c r="B117370" s="1" t="s">
        <v>49174</v>
      </c>
      <c r="C117370" s="1" t="s">
        <v>978</v>
      </c>
      <c r="D117370">
        <v>299.97000000000003</v>
      </c>
      <c r="E117370">
        <v>1</v>
      </c>
    </row>
    <row r="117371" spans="1:5" x14ac:dyDescent="0.3">
      <c r="A117371">
        <v>2050751</v>
      </c>
      <c r="B117371" s="1" t="s">
        <v>49175</v>
      </c>
      <c r="C117371" s="1" t="s">
        <v>777</v>
      </c>
      <c r="D117371">
        <v>6.19</v>
      </c>
      <c r="E117371">
        <v>1</v>
      </c>
    </row>
    <row r="117372" spans="1:5" x14ac:dyDescent="0.3">
      <c r="A117372">
        <v>2050751</v>
      </c>
      <c r="B117372" s="1" t="s">
        <v>49175</v>
      </c>
      <c r="C117372" s="1" t="s">
        <v>3855</v>
      </c>
      <c r="D117372">
        <v>3.8</v>
      </c>
      <c r="E117372">
        <v>2</v>
      </c>
    </row>
    <row r="117373" spans="1:5" x14ac:dyDescent="0.3">
      <c r="A117373">
        <v>2050795</v>
      </c>
      <c r="B117373" s="1" t="s">
        <v>49176</v>
      </c>
      <c r="C117373" s="1" t="s">
        <v>458</v>
      </c>
      <c r="D117373">
        <v>3382.4</v>
      </c>
      <c r="E117373">
        <v>1</v>
      </c>
    </row>
    <row r="117374" spans="1:5" x14ac:dyDescent="0.3">
      <c r="A117374">
        <v>2050795</v>
      </c>
      <c r="B117374" s="1" t="s">
        <v>49176</v>
      </c>
      <c r="C117374" s="1" t="s">
        <v>883</v>
      </c>
      <c r="D117374">
        <v>58.41</v>
      </c>
      <c r="E117374">
        <v>2</v>
      </c>
    </row>
    <row r="117375" spans="1:5" x14ac:dyDescent="0.3">
      <c r="A117375">
        <v>2050797</v>
      </c>
      <c r="B117375" s="1" t="s">
        <v>49177</v>
      </c>
      <c r="C117375" s="1" t="s">
        <v>675</v>
      </c>
      <c r="D117375">
        <v>1107</v>
      </c>
      <c r="E117375">
        <v>1</v>
      </c>
    </row>
    <row r="117376" spans="1:5" x14ac:dyDescent="0.3">
      <c r="A117376">
        <v>2050797</v>
      </c>
      <c r="B117376" s="1" t="s">
        <v>49177</v>
      </c>
      <c r="C117376" s="1" t="s">
        <v>2674</v>
      </c>
      <c r="D117376">
        <v>405.6</v>
      </c>
      <c r="E117376">
        <v>2</v>
      </c>
    </row>
    <row r="117377" spans="1:5" x14ac:dyDescent="0.3">
      <c r="A117377">
        <v>2050797</v>
      </c>
      <c r="B117377" s="1" t="s">
        <v>49177</v>
      </c>
      <c r="C117377" s="1" t="s">
        <v>537</v>
      </c>
      <c r="D117377">
        <v>334.6</v>
      </c>
      <c r="E117377">
        <v>3</v>
      </c>
    </row>
    <row r="117378" spans="1:5" x14ac:dyDescent="0.3">
      <c r="A117378">
        <v>2050837</v>
      </c>
      <c r="B117378" s="1" t="s">
        <v>49178</v>
      </c>
      <c r="C117378" s="1" t="s">
        <v>2066</v>
      </c>
      <c r="D117378">
        <v>7992</v>
      </c>
      <c r="E117378">
        <v>1</v>
      </c>
    </row>
    <row r="117379" spans="1:5" x14ac:dyDescent="0.3">
      <c r="A117379">
        <v>2050837</v>
      </c>
      <c r="B117379" s="1" t="s">
        <v>49178</v>
      </c>
      <c r="C117379" s="1" t="s">
        <v>809</v>
      </c>
      <c r="D117379">
        <v>580</v>
      </c>
      <c r="E117379">
        <v>2</v>
      </c>
    </row>
    <row r="117380" spans="1:5" x14ac:dyDescent="0.3">
      <c r="A117380">
        <v>2050842</v>
      </c>
      <c r="B117380" s="1" t="s">
        <v>49179</v>
      </c>
      <c r="C117380" s="1" t="s">
        <v>3554</v>
      </c>
      <c r="D117380">
        <v>984</v>
      </c>
      <c r="E117380">
        <v>1</v>
      </c>
    </row>
    <row r="117381" spans="1:5" x14ac:dyDescent="0.3">
      <c r="A117381">
        <v>2050842</v>
      </c>
      <c r="B117381" s="1" t="s">
        <v>49179</v>
      </c>
      <c r="C117381" s="1" t="s">
        <v>1225</v>
      </c>
      <c r="D117381">
        <v>536</v>
      </c>
      <c r="E117381">
        <v>2</v>
      </c>
    </row>
    <row r="117382" spans="1:5" x14ac:dyDescent="0.3">
      <c r="A117382">
        <v>2050882</v>
      </c>
      <c r="B117382" s="1" t="s">
        <v>49180</v>
      </c>
      <c r="C117382" s="1" t="s">
        <v>61</v>
      </c>
      <c r="D117382">
        <v>657</v>
      </c>
      <c r="E117382">
        <v>1</v>
      </c>
    </row>
    <row r="117383" spans="1:5" x14ac:dyDescent="0.3">
      <c r="A117383">
        <v>2050882</v>
      </c>
      <c r="B117383" s="1" t="s">
        <v>49180</v>
      </c>
      <c r="C117383" s="1" t="s">
        <v>112</v>
      </c>
      <c r="D117383">
        <v>41.67</v>
      </c>
      <c r="E117383">
        <v>2</v>
      </c>
    </row>
    <row r="117384" spans="1:5" x14ac:dyDescent="0.3">
      <c r="A117384">
        <v>2050882</v>
      </c>
      <c r="B117384" s="1" t="s">
        <v>49180</v>
      </c>
      <c r="C117384" s="1" t="s">
        <v>486</v>
      </c>
      <c r="D117384">
        <v>24.27</v>
      </c>
      <c r="E117384">
        <v>3</v>
      </c>
    </row>
    <row r="117385" spans="1:5" x14ac:dyDescent="0.3">
      <c r="A117385">
        <v>2050912</v>
      </c>
      <c r="B117385" s="1" t="s">
        <v>49181</v>
      </c>
      <c r="C117385" s="1" t="s">
        <v>175</v>
      </c>
      <c r="D117385">
        <v>840</v>
      </c>
      <c r="E117385">
        <v>1</v>
      </c>
    </row>
    <row r="117386" spans="1:5" x14ac:dyDescent="0.3">
      <c r="A117386">
        <v>2050912</v>
      </c>
      <c r="B117386" s="1" t="s">
        <v>49181</v>
      </c>
      <c r="C117386" s="1" t="s">
        <v>2173</v>
      </c>
      <c r="D117386">
        <v>604</v>
      </c>
      <c r="E117386">
        <v>2</v>
      </c>
    </row>
    <row r="117387" spans="1:5" x14ac:dyDescent="0.3">
      <c r="A117387">
        <v>2050912</v>
      </c>
      <c r="B117387" s="1" t="s">
        <v>49181</v>
      </c>
      <c r="C117387" s="1" t="s">
        <v>61</v>
      </c>
      <c r="D117387">
        <v>219</v>
      </c>
      <c r="E117387">
        <v>3</v>
      </c>
    </row>
    <row r="117388" spans="1:5" x14ac:dyDescent="0.3">
      <c r="A117388">
        <v>2050931</v>
      </c>
      <c r="B117388" s="1" t="s">
        <v>49182</v>
      </c>
      <c r="C117388" s="1" t="s">
        <v>17454</v>
      </c>
      <c r="D117388">
        <v>9.99</v>
      </c>
      <c r="E117388">
        <v>1</v>
      </c>
    </row>
    <row r="117389" spans="1:5" x14ac:dyDescent="0.3">
      <c r="A117389">
        <v>2050955</v>
      </c>
      <c r="B117389" s="1" t="s">
        <v>49183</v>
      </c>
      <c r="C117389" s="1" t="s">
        <v>463</v>
      </c>
      <c r="D117389">
        <v>3360</v>
      </c>
      <c r="E117389">
        <v>1</v>
      </c>
    </row>
    <row r="117390" spans="1:5" x14ac:dyDescent="0.3">
      <c r="A117390">
        <v>2050955</v>
      </c>
      <c r="B117390" s="1" t="s">
        <v>49183</v>
      </c>
      <c r="C117390" s="1" t="s">
        <v>2503</v>
      </c>
      <c r="D117390">
        <v>2476</v>
      </c>
      <c r="E117390">
        <v>2</v>
      </c>
    </row>
    <row r="117391" spans="1:5" x14ac:dyDescent="0.3">
      <c r="A117391">
        <v>2050955</v>
      </c>
      <c r="B117391" s="1" t="s">
        <v>49183</v>
      </c>
      <c r="C117391" s="1" t="s">
        <v>153</v>
      </c>
      <c r="D117391">
        <v>1161</v>
      </c>
      <c r="E117391">
        <v>3</v>
      </c>
    </row>
    <row r="117392" spans="1:5" x14ac:dyDescent="0.3">
      <c r="A117392">
        <v>2051052</v>
      </c>
      <c r="B117392" s="1" t="s">
        <v>49184</v>
      </c>
      <c r="C117392" s="1" t="s">
        <v>844</v>
      </c>
      <c r="D117392">
        <v>5814</v>
      </c>
      <c r="E117392">
        <v>1</v>
      </c>
    </row>
    <row r="117393" spans="1:5" x14ac:dyDescent="0.3">
      <c r="A117393">
        <v>2051066</v>
      </c>
      <c r="B117393" s="1" t="s">
        <v>49185</v>
      </c>
      <c r="C117393" s="1" t="s">
        <v>88</v>
      </c>
      <c r="D117393">
        <v>5235</v>
      </c>
      <c r="E117393">
        <v>1</v>
      </c>
    </row>
    <row r="117394" spans="1:5" x14ac:dyDescent="0.3">
      <c r="A117394">
        <v>2051066</v>
      </c>
      <c r="B117394" s="1" t="s">
        <v>49185</v>
      </c>
      <c r="C117394" s="1" t="s">
        <v>2301</v>
      </c>
      <c r="D117394">
        <v>964.8</v>
      </c>
      <c r="E117394">
        <v>2</v>
      </c>
    </row>
    <row r="117395" spans="1:5" x14ac:dyDescent="0.3">
      <c r="A117395">
        <v>2051066</v>
      </c>
      <c r="B117395" s="1" t="s">
        <v>49185</v>
      </c>
      <c r="C117395" s="1" t="s">
        <v>821</v>
      </c>
      <c r="D117395">
        <v>234</v>
      </c>
      <c r="E117395">
        <v>3</v>
      </c>
    </row>
    <row r="117396" spans="1:5" x14ac:dyDescent="0.3">
      <c r="A117396">
        <v>2051096</v>
      </c>
      <c r="B117396" s="1" t="s">
        <v>49186</v>
      </c>
      <c r="C117396" s="1" t="s">
        <v>820</v>
      </c>
      <c r="D117396">
        <v>14750</v>
      </c>
      <c r="E117396">
        <v>1</v>
      </c>
    </row>
    <row r="117397" spans="1:5" x14ac:dyDescent="0.3">
      <c r="A117397">
        <v>2051096</v>
      </c>
      <c r="B117397" s="1" t="s">
        <v>49186</v>
      </c>
      <c r="C117397" s="1" t="s">
        <v>3291</v>
      </c>
      <c r="D117397">
        <v>1599.92</v>
      </c>
      <c r="E117397">
        <v>2</v>
      </c>
    </row>
    <row r="117398" spans="1:5" x14ac:dyDescent="0.3">
      <c r="A117398">
        <v>2051096</v>
      </c>
      <c r="B117398" s="1" t="s">
        <v>49186</v>
      </c>
      <c r="C117398" s="1" t="s">
        <v>2614</v>
      </c>
      <c r="D117398">
        <v>1416</v>
      </c>
      <c r="E117398">
        <v>3</v>
      </c>
    </row>
    <row r="117399" spans="1:5" x14ac:dyDescent="0.3">
      <c r="A117399">
        <v>2051131</v>
      </c>
      <c r="B117399" s="1" t="s">
        <v>49187</v>
      </c>
      <c r="C117399" s="1" t="s">
        <v>761</v>
      </c>
      <c r="D117399">
        <v>2975</v>
      </c>
      <c r="E117399">
        <v>1</v>
      </c>
    </row>
    <row r="117400" spans="1:5" x14ac:dyDescent="0.3">
      <c r="A117400">
        <v>2051131</v>
      </c>
      <c r="B117400" s="1" t="s">
        <v>49187</v>
      </c>
      <c r="C117400" s="1" t="s">
        <v>1198</v>
      </c>
      <c r="D117400">
        <v>2099.6999999999998</v>
      </c>
      <c r="E117400">
        <v>2</v>
      </c>
    </row>
    <row r="117401" spans="1:5" x14ac:dyDescent="0.3">
      <c r="A117401">
        <v>2051131</v>
      </c>
      <c r="B117401" s="1" t="s">
        <v>49187</v>
      </c>
      <c r="C117401" s="1" t="s">
        <v>2560</v>
      </c>
      <c r="D117401">
        <v>660</v>
      </c>
      <c r="E117401">
        <v>3</v>
      </c>
    </row>
    <row r="117402" spans="1:5" x14ac:dyDescent="0.3">
      <c r="A117402">
        <v>2051141</v>
      </c>
      <c r="B117402" s="1" t="s">
        <v>49188</v>
      </c>
      <c r="C117402" s="1" t="s">
        <v>2348</v>
      </c>
      <c r="D117402">
        <v>2899.99</v>
      </c>
      <c r="E117402">
        <v>1</v>
      </c>
    </row>
    <row r="117403" spans="1:5" x14ac:dyDescent="0.3">
      <c r="A117403">
        <v>2051141</v>
      </c>
      <c r="B117403" s="1" t="s">
        <v>49188</v>
      </c>
      <c r="C117403" s="1" t="s">
        <v>2274</v>
      </c>
      <c r="D117403">
        <v>230</v>
      </c>
      <c r="E117403">
        <v>2</v>
      </c>
    </row>
    <row r="117404" spans="1:5" x14ac:dyDescent="0.3">
      <c r="A117404">
        <v>2051141</v>
      </c>
      <c r="B117404" s="1" t="s">
        <v>49188</v>
      </c>
      <c r="C117404" s="1" t="s">
        <v>714</v>
      </c>
      <c r="D117404">
        <v>55.9</v>
      </c>
      <c r="E117404">
        <v>3</v>
      </c>
    </row>
    <row r="117405" spans="1:5" x14ac:dyDescent="0.3">
      <c r="A117405">
        <v>2051238</v>
      </c>
      <c r="B117405" s="1" t="s">
        <v>49189</v>
      </c>
      <c r="C117405" s="1" t="s">
        <v>1694</v>
      </c>
      <c r="D117405">
        <v>1206</v>
      </c>
      <c r="E117405">
        <v>1</v>
      </c>
    </row>
    <row r="117406" spans="1:5" x14ac:dyDescent="0.3">
      <c r="A117406">
        <v>2051238</v>
      </c>
      <c r="B117406" s="1" t="s">
        <v>49189</v>
      </c>
      <c r="C117406" s="1" t="s">
        <v>228</v>
      </c>
      <c r="D117406">
        <v>959.94</v>
      </c>
      <c r="E117406">
        <v>2</v>
      </c>
    </row>
    <row r="117407" spans="1:5" x14ac:dyDescent="0.3">
      <c r="A117407">
        <v>2051238</v>
      </c>
      <c r="B117407" s="1" t="s">
        <v>49189</v>
      </c>
      <c r="C117407" s="1" t="s">
        <v>134</v>
      </c>
      <c r="D117407">
        <v>19.98</v>
      </c>
      <c r="E117407">
        <v>3</v>
      </c>
    </row>
    <row r="117408" spans="1:5" x14ac:dyDescent="0.3">
      <c r="A117408">
        <v>2051390</v>
      </c>
      <c r="B117408" s="1" t="s">
        <v>49190</v>
      </c>
      <c r="C117408" s="1" t="s">
        <v>967</v>
      </c>
      <c r="D117408">
        <v>2704</v>
      </c>
      <c r="E117408">
        <v>1</v>
      </c>
    </row>
    <row r="117409" spans="1:5" x14ac:dyDescent="0.3">
      <c r="A117409">
        <v>2051390</v>
      </c>
      <c r="B117409" s="1" t="s">
        <v>49190</v>
      </c>
      <c r="C117409" s="1" t="s">
        <v>2277</v>
      </c>
      <c r="D117409">
        <v>856</v>
      </c>
      <c r="E117409">
        <v>2</v>
      </c>
    </row>
    <row r="117410" spans="1:5" x14ac:dyDescent="0.3">
      <c r="A117410">
        <v>2051390</v>
      </c>
      <c r="B117410" s="1" t="s">
        <v>49190</v>
      </c>
      <c r="C117410" s="1" t="s">
        <v>175</v>
      </c>
      <c r="D117410">
        <v>560</v>
      </c>
      <c r="E117410">
        <v>3</v>
      </c>
    </row>
    <row r="117411" spans="1:5" x14ac:dyDescent="0.3">
      <c r="A117411">
        <v>2051396</v>
      </c>
      <c r="B117411" s="1" t="s">
        <v>49191</v>
      </c>
      <c r="C117411" s="1" t="s">
        <v>1025</v>
      </c>
      <c r="D117411">
        <v>2691</v>
      </c>
      <c r="E117411">
        <v>1</v>
      </c>
    </row>
    <row r="117412" spans="1:5" x14ac:dyDescent="0.3">
      <c r="A117412">
        <v>2051396</v>
      </c>
      <c r="B117412" s="1" t="s">
        <v>49191</v>
      </c>
      <c r="C117412" s="1" t="s">
        <v>504</v>
      </c>
      <c r="D117412">
        <v>2236</v>
      </c>
      <c r="E117412">
        <v>2</v>
      </c>
    </row>
    <row r="117413" spans="1:5" x14ac:dyDescent="0.3">
      <c r="A117413">
        <v>2051396</v>
      </c>
      <c r="B117413" s="1" t="s">
        <v>49191</v>
      </c>
      <c r="C117413" s="1" t="s">
        <v>1110</v>
      </c>
      <c r="D117413">
        <v>1752</v>
      </c>
      <c r="E117413">
        <v>3</v>
      </c>
    </row>
    <row r="117414" spans="1:5" x14ac:dyDescent="0.3">
      <c r="A117414">
        <v>2051407</v>
      </c>
      <c r="B117414" s="1" t="s">
        <v>49192</v>
      </c>
      <c r="C117414" s="1" t="s">
        <v>3075</v>
      </c>
      <c r="D117414">
        <v>2097</v>
      </c>
      <c r="E117414">
        <v>1</v>
      </c>
    </row>
    <row r="117415" spans="1:5" x14ac:dyDescent="0.3">
      <c r="A117415">
        <v>2051407</v>
      </c>
      <c r="B117415" s="1" t="s">
        <v>49192</v>
      </c>
      <c r="C117415" s="1" t="s">
        <v>1228</v>
      </c>
      <c r="D117415">
        <v>736</v>
      </c>
      <c r="E117415">
        <v>2</v>
      </c>
    </row>
    <row r="117416" spans="1:5" x14ac:dyDescent="0.3">
      <c r="A117416">
        <v>2051432</v>
      </c>
      <c r="B117416" s="1" t="s">
        <v>49193</v>
      </c>
      <c r="C117416" s="1" t="s">
        <v>124</v>
      </c>
      <c r="D117416">
        <v>269.89999999999998</v>
      </c>
      <c r="E117416">
        <v>1</v>
      </c>
    </row>
    <row r="117417" spans="1:5" x14ac:dyDescent="0.3">
      <c r="A117417">
        <v>2051489</v>
      </c>
      <c r="B117417" s="1" t="s">
        <v>49194</v>
      </c>
      <c r="C117417" s="1" t="s">
        <v>934</v>
      </c>
      <c r="D117417">
        <v>2757</v>
      </c>
      <c r="E117417">
        <v>1</v>
      </c>
    </row>
    <row r="117418" spans="1:5" x14ac:dyDescent="0.3">
      <c r="A117418">
        <v>2051489</v>
      </c>
      <c r="B117418" s="1" t="s">
        <v>49194</v>
      </c>
      <c r="C117418" s="1" t="s">
        <v>1697</v>
      </c>
      <c r="D117418">
        <v>2156</v>
      </c>
      <c r="E117418">
        <v>2</v>
      </c>
    </row>
    <row r="117419" spans="1:5" x14ac:dyDescent="0.3">
      <c r="A117419">
        <v>2051538</v>
      </c>
      <c r="B117419" s="1" t="s">
        <v>49195</v>
      </c>
      <c r="C117419" s="1" t="s">
        <v>1217</v>
      </c>
      <c r="D117419">
        <v>1625.4</v>
      </c>
      <c r="E117419">
        <v>1</v>
      </c>
    </row>
    <row r="117420" spans="1:5" x14ac:dyDescent="0.3">
      <c r="A117420">
        <v>2051538</v>
      </c>
      <c r="B117420" s="1" t="s">
        <v>49195</v>
      </c>
      <c r="C117420" s="1" t="s">
        <v>1784</v>
      </c>
      <c r="D117420">
        <v>1230.5999999999999</v>
      </c>
      <c r="E117420">
        <v>2</v>
      </c>
    </row>
    <row r="117421" spans="1:5" x14ac:dyDescent="0.3">
      <c r="A117421">
        <v>2051538</v>
      </c>
      <c r="B117421" s="1" t="s">
        <v>49195</v>
      </c>
      <c r="C117421" s="1" t="s">
        <v>182</v>
      </c>
      <c r="D117421">
        <v>404.93</v>
      </c>
      <c r="E117421">
        <v>3</v>
      </c>
    </row>
    <row r="117422" spans="1:5" x14ac:dyDescent="0.3">
      <c r="A117422">
        <v>2051603</v>
      </c>
      <c r="B117422" s="1" t="s">
        <v>49196</v>
      </c>
      <c r="C117422" s="1" t="s">
        <v>344</v>
      </c>
      <c r="D117422">
        <v>1398</v>
      </c>
      <c r="E117422">
        <v>1</v>
      </c>
    </row>
    <row r="117423" spans="1:5" x14ac:dyDescent="0.3">
      <c r="A117423">
        <v>2051603</v>
      </c>
      <c r="B117423" s="1" t="s">
        <v>49196</v>
      </c>
      <c r="C117423" s="1" t="s">
        <v>3053</v>
      </c>
      <c r="D117423">
        <v>12.4</v>
      </c>
      <c r="E117423">
        <v>2</v>
      </c>
    </row>
    <row r="117424" spans="1:5" x14ac:dyDescent="0.3">
      <c r="A117424">
        <v>2051627</v>
      </c>
      <c r="B117424" s="1" t="s">
        <v>49197</v>
      </c>
      <c r="C117424" s="1" t="s">
        <v>352</v>
      </c>
      <c r="D117424">
        <v>519.98</v>
      </c>
      <c r="E117424">
        <v>1</v>
      </c>
    </row>
    <row r="117425" spans="1:5" x14ac:dyDescent="0.3">
      <c r="A117425">
        <v>2051739</v>
      </c>
      <c r="B117425" s="1" t="s">
        <v>49198</v>
      </c>
      <c r="C117425" s="1" t="s">
        <v>59</v>
      </c>
      <c r="D117425">
        <v>237.86</v>
      </c>
      <c r="E117425">
        <v>1</v>
      </c>
    </row>
    <row r="117426" spans="1:5" x14ac:dyDescent="0.3">
      <c r="A117426">
        <v>2051739</v>
      </c>
      <c r="B117426" s="1" t="s">
        <v>49198</v>
      </c>
      <c r="C117426" s="1" t="s">
        <v>3771</v>
      </c>
      <c r="D117426">
        <v>154.80000000000001</v>
      </c>
      <c r="E117426">
        <v>2</v>
      </c>
    </row>
    <row r="117427" spans="1:5" x14ac:dyDescent="0.3">
      <c r="A117427">
        <v>2051739</v>
      </c>
      <c r="B117427" s="1" t="s">
        <v>49198</v>
      </c>
      <c r="C117427" s="1" t="s">
        <v>777</v>
      </c>
      <c r="D117427">
        <v>6.19</v>
      </c>
      <c r="E117427">
        <v>3</v>
      </c>
    </row>
    <row r="117428" spans="1:5" x14ac:dyDescent="0.3">
      <c r="A117428">
        <v>2051778</v>
      </c>
      <c r="B117428" s="1" t="s">
        <v>49199</v>
      </c>
      <c r="C117428" s="1" t="s">
        <v>1648</v>
      </c>
      <c r="D117428">
        <v>539.97</v>
      </c>
      <c r="E117428">
        <v>1</v>
      </c>
    </row>
    <row r="117429" spans="1:5" x14ac:dyDescent="0.3">
      <c r="A117429">
        <v>2051778</v>
      </c>
      <c r="B117429" s="1" t="s">
        <v>49199</v>
      </c>
      <c r="C117429" s="1" t="s">
        <v>395</v>
      </c>
      <c r="D117429">
        <v>296</v>
      </c>
      <c r="E117429">
        <v>2</v>
      </c>
    </row>
    <row r="117430" spans="1:5" x14ac:dyDescent="0.3">
      <c r="A117430">
        <v>2051778</v>
      </c>
      <c r="B117430" s="1" t="s">
        <v>49199</v>
      </c>
      <c r="C117430" s="1" t="s">
        <v>182</v>
      </c>
      <c r="D117430">
        <v>269.95</v>
      </c>
      <c r="E117430">
        <v>3</v>
      </c>
    </row>
    <row r="117431" spans="1:5" x14ac:dyDescent="0.3">
      <c r="A117431">
        <v>2051779</v>
      </c>
      <c r="B117431" s="1" t="s">
        <v>49200</v>
      </c>
      <c r="C117431" s="1" t="s">
        <v>1136</v>
      </c>
      <c r="D117431">
        <v>4161.6000000000004</v>
      </c>
      <c r="E117431">
        <v>1</v>
      </c>
    </row>
    <row r="117432" spans="1:5" x14ac:dyDescent="0.3">
      <c r="A117432">
        <v>2051779</v>
      </c>
      <c r="B117432" s="1" t="s">
        <v>49200</v>
      </c>
      <c r="C117432" s="1" t="s">
        <v>1719</v>
      </c>
      <c r="D117432">
        <v>2237.9699999999998</v>
      </c>
      <c r="E117432">
        <v>2</v>
      </c>
    </row>
    <row r="117433" spans="1:5" x14ac:dyDescent="0.3">
      <c r="A117433">
        <v>2051779</v>
      </c>
      <c r="B117433" s="1" t="s">
        <v>49200</v>
      </c>
      <c r="C117433" s="1" t="s">
        <v>306</v>
      </c>
      <c r="D117433">
        <v>1280</v>
      </c>
      <c r="E117433">
        <v>3</v>
      </c>
    </row>
    <row r="117434" spans="1:5" x14ac:dyDescent="0.3">
      <c r="A117434">
        <v>2051781</v>
      </c>
      <c r="B117434" s="1" t="s">
        <v>49201</v>
      </c>
      <c r="C117434" s="1" t="s">
        <v>3046</v>
      </c>
      <c r="D117434">
        <v>13770</v>
      </c>
      <c r="E117434">
        <v>1</v>
      </c>
    </row>
    <row r="117435" spans="1:5" x14ac:dyDescent="0.3">
      <c r="A117435">
        <v>2051781</v>
      </c>
      <c r="B117435" s="1" t="s">
        <v>49201</v>
      </c>
      <c r="C117435" s="1" t="s">
        <v>639</v>
      </c>
      <c r="D117435">
        <v>1721.6</v>
      </c>
      <c r="E117435">
        <v>2</v>
      </c>
    </row>
    <row r="117436" spans="1:5" x14ac:dyDescent="0.3">
      <c r="A117436">
        <v>2051781</v>
      </c>
      <c r="B117436" s="1" t="s">
        <v>49201</v>
      </c>
      <c r="C117436" s="1" t="s">
        <v>4442</v>
      </c>
      <c r="D117436">
        <v>190.24</v>
      </c>
      <c r="E117436">
        <v>3</v>
      </c>
    </row>
    <row r="117437" spans="1:5" x14ac:dyDescent="0.3">
      <c r="A117437">
        <v>2051856</v>
      </c>
      <c r="B117437" s="1" t="s">
        <v>49202</v>
      </c>
      <c r="C117437" s="1" t="s">
        <v>1166</v>
      </c>
      <c r="D117437">
        <v>2320</v>
      </c>
      <c r="E117437">
        <v>1</v>
      </c>
    </row>
    <row r="117438" spans="1:5" x14ac:dyDescent="0.3">
      <c r="A117438">
        <v>2051856</v>
      </c>
      <c r="B117438" s="1" t="s">
        <v>49202</v>
      </c>
      <c r="C117438" s="1" t="s">
        <v>176</v>
      </c>
      <c r="D117438">
        <v>1637.91</v>
      </c>
      <c r="E117438">
        <v>2</v>
      </c>
    </row>
    <row r="117439" spans="1:5" x14ac:dyDescent="0.3">
      <c r="A117439">
        <v>2051856</v>
      </c>
      <c r="B117439" s="1" t="s">
        <v>49202</v>
      </c>
      <c r="C117439" s="1" t="s">
        <v>1808</v>
      </c>
      <c r="D117439">
        <v>1516</v>
      </c>
      <c r="E117439">
        <v>3</v>
      </c>
    </row>
    <row r="117440" spans="1:5" x14ac:dyDescent="0.3">
      <c r="A117440">
        <v>2051902</v>
      </c>
      <c r="B117440" s="1" t="s">
        <v>49203</v>
      </c>
      <c r="C117440" s="1" t="s">
        <v>2010</v>
      </c>
      <c r="D117440">
        <v>2997</v>
      </c>
      <c r="E117440">
        <v>1</v>
      </c>
    </row>
    <row r="117441" spans="1:5" x14ac:dyDescent="0.3">
      <c r="A117441">
        <v>2051902</v>
      </c>
      <c r="B117441" s="1" t="s">
        <v>49203</v>
      </c>
      <c r="C117441" s="1" t="s">
        <v>1706</v>
      </c>
      <c r="D117441">
        <v>2259</v>
      </c>
      <c r="E117441">
        <v>2</v>
      </c>
    </row>
    <row r="117442" spans="1:5" x14ac:dyDescent="0.3">
      <c r="A117442">
        <v>2051902</v>
      </c>
      <c r="B117442" s="1" t="s">
        <v>49203</v>
      </c>
      <c r="C117442" s="1" t="s">
        <v>131</v>
      </c>
      <c r="D117442">
        <v>404.97</v>
      </c>
      <c r="E117442">
        <v>3</v>
      </c>
    </row>
    <row r="117443" spans="1:5" x14ac:dyDescent="0.3">
      <c r="A117443">
        <v>2051907</v>
      </c>
      <c r="B117443" s="1" t="s">
        <v>49204</v>
      </c>
      <c r="C117443" s="1" t="s">
        <v>2219</v>
      </c>
      <c r="D117443">
        <v>2399.9899999999998</v>
      </c>
      <c r="E117443">
        <v>1</v>
      </c>
    </row>
    <row r="117444" spans="1:5" x14ac:dyDescent="0.3">
      <c r="A117444">
        <v>2051907</v>
      </c>
      <c r="B117444" s="1" t="s">
        <v>49204</v>
      </c>
      <c r="C117444" s="1" t="s">
        <v>1276</v>
      </c>
      <c r="D117444">
        <v>1440</v>
      </c>
      <c r="E117444">
        <v>2</v>
      </c>
    </row>
    <row r="117445" spans="1:5" x14ac:dyDescent="0.3">
      <c r="A117445">
        <v>2052036</v>
      </c>
      <c r="B117445" s="1" t="s">
        <v>49205</v>
      </c>
      <c r="C117445" s="1" t="s">
        <v>1110</v>
      </c>
      <c r="D117445">
        <v>1379.7</v>
      </c>
      <c r="E117445">
        <v>1</v>
      </c>
    </row>
    <row r="117446" spans="1:5" x14ac:dyDescent="0.3">
      <c r="A117446">
        <v>2052036</v>
      </c>
      <c r="B117446" s="1" t="s">
        <v>49205</v>
      </c>
      <c r="C117446" s="1" t="s">
        <v>650</v>
      </c>
      <c r="D117446">
        <v>591.29999999999995</v>
      </c>
      <c r="E117446">
        <v>2</v>
      </c>
    </row>
    <row r="117447" spans="1:5" x14ac:dyDescent="0.3">
      <c r="A117447">
        <v>2052036</v>
      </c>
      <c r="B117447" s="1" t="s">
        <v>49205</v>
      </c>
      <c r="C117447" s="1" t="s">
        <v>39</v>
      </c>
      <c r="D117447">
        <v>27.49</v>
      </c>
      <c r="E117447">
        <v>3</v>
      </c>
    </row>
    <row r="117448" spans="1:5" x14ac:dyDescent="0.3">
      <c r="A117448">
        <v>2052071</v>
      </c>
      <c r="B117448" s="1" t="s">
        <v>49206</v>
      </c>
      <c r="C117448" s="1" t="s">
        <v>5372</v>
      </c>
      <c r="D117448">
        <v>516</v>
      </c>
      <c r="E117448">
        <v>1</v>
      </c>
    </row>
    <row r="117449" spans="1:5" x14ac:dyDescent="0.3">
      <c r="A117449">
        <v>2052071</v>
      </c>
      <c r="B117449" s="1" t="s">
        <v>49206</v>
      </c>
      <c r="C117449" s="1" t="s">
        <v>25</v>
      </c>
      <c r="D117449">
        <v>119.98</v>
      </c>
      <c r="E117449">
        <v>2</v>
      </c>
    </row>
    <row r="117450" spans="1:5" x14ac:dyDescent="0.3">
      <c r="A117450">
        <v>2052241</v>
      </c>
      <c r="B117450" s="1" t="s">
        <v>48318</v>
      </c>
      <c r="C117450" s="1" t="s">
        <v>1686</v>
      </c>
      <c r="D117450">
        <v>7692.3</v>
      </c>
      <c r="E117450">
        <v>1</v>
      </c>
    </row>
    <row r="117451" spans="1:5" x14ac:dyDescent="0.3">
      <c r="A117451">
        <v>2052241</v>
      </c>
      <c r="B117451" s="1" t="s">
        <v>48318</v>
      </c>
      <c r="C117451" s="1" t="s">
        <v>116</v>
      </c>
      <c r="D117451">
        <v>1926.4</v>
      </c>
      <c r="E117451">
        <v>2</v>
      </c>
    </row>
    <row r="117452" spans="1:5" x14ac:dyDescent="0.3">
      <c r="A117452">
        <v>2052241</v>
      </c>
      <c r="B117452" s="1" t="s">
        <v>48318</v>
      </c>
      <c r="C117452" s="1" t="s">
        <v>2785</v>
      </c>
      <c r="D117452">
        <v>1089</v>
      </c>
      <c r="E117452">
        <v>3</v>
      </c>
    </row>
    <row r="117453" spans="1:5" x14ac:dyDescent="0.3">
      <c r="A117453">
        <v>2052308</v>
      </c>
      <c r="B117453" s="1" t="s">
        <v>49207</v>
      </c>
      <c r="C117453" s="1" t="s">
        <v>240</v>
      </c>
      <c r="D117453">
        <v>4192.5</v>
      </c>
      <c r="E117453">
        <v>1</v>
      </c>
    </row>
    <row r="117454" spans="1:5" x14ac:dyDescent="0.3">
      <c r="A117454">
        <v>2052308</v>
      </c>
      <c r="B117454" s="1" t="s">
        <v>49207</v>
      </c>
      <c r="C117454" s="1" t="s">
        <v>749</v>
      </c>
      <c r="D117454">
        <v>1147.94</v>
      </c>
      <c r="E117454">
        <v>2</v>
      </c>
    </row>
    <row r="117455" spans="1:5" x14ac:dyDescent="0.3">
      <c r="A117455">
        <v>2052308</v>
      </c>
      <c r="B117455" s="1" t="s">
        <v>49207</v>
      </c>
      <c r="C117455" s="1" t="s">
        <v>438</v>
      </c>
      <c r="D117455">
        <v>898.5</v>
      </c>
      <c r="E117455">
        <v>3</v>
      </c>
    </row>
    <row r="117456" spans="1:5" x14ac:dyDescent="0.3">
      <c r="A117456">
        <v>2052391</v>
      </c>
      <c r="B117456" s="1" t="s">
        <v>49208</v>
      </c>
      <c r="C117456" s="1" t="s">
        <v>521</v>
      </c>
      <c r="D117456">
        <v>3408</v>
      </c>
      <c r="E117456">
        <v>1</v>
      </c>
    </row>
    <row r="117457" spans="1:5" x14ac:dyDescent="0.3">
      <c r="A117457">
        <v>2052391</v>
      </c>
      <c r="B117457" s="1" t="s">
        <v>49208</v>
      </c>
      <c r="C117457" s="1" t="s">
        <v>4114</v>
      </c>
      <c r="D117457">
        <v>1161</v>
      </c>
      <c r="E117457">
        <v>2</v>
      </c>
    </row>
    <row r="117458" spans="1:5" x14ac:dyDescent="0.3">
      <c r="A117458">
        <v>2052391</v>
      </c>
      <c r="B117458" s="1" t="s">
        <v>49208</v>
      </c>
      <c r="C117458" s="1" t="s">
        <v>583</v>
      </c>
      <c r="D117458">
        <v>763.36</v>
      </c>
      <c r="E117458">
        <v>3</v>
      </c>
    </row>
    <row r="117459" spans="1:5" x14ac:dyDescent="0.3">
      <c r="A117459">
        <v>2052440</v>
      </c>
      <c r="B117459" s="1" t="s">
        <v>49209</v>
      </c>
      <c r="C117459" s="1" t="s">
        <v>2048</v>
      </c>
      <c r="D117459">
        <v>1434</v>
      </c>
      <c r="E117459">
        <v>1</v>
      </c>
    </row>
    <row r="117460" spans="1:5" x14ac:dyDescent="0.3">
      <c r="A117460">
        <v>2052440</v>
      </c>
      <c r="B117460" s="1" t="s">
        <v>49209</v>
      </c>
      <c r="C117460" s="1" t="s">
        <v>809</v>
      </c>
      <c r="D117460">
        <v>1392</v>
      </c>
      <c r="E117460">
        <v>2</v>
      </c>
    </row>
    <row r="117461" spans="1:5" x14ac:dyDescent="0.3">
      <c r="A117461">
        <v>2052440</v>
      </c>
      <c r="B117461" s="1" t="s">
        <v>49209</v>
      </c>
      <c r="C117461" s="1" t="s">
        <v>2880</v>
      </c>
      <c r="D117461">
        <v>716</v>
      </c>
      <c r="E117461">
        <v>3</v>
      </c>
    </row>
    <row r="117462" spans="1:5" x14ac:dyDescent="0.3">
      <c r="A117462">
        <v>2052464</v>
      </c>
      <c r="B117462" s="1" t="s">
        <v>49210</v>
      </c>
      <c r="C117462" s="1" t="s">
        <v>103</v>
      </c>
      <c r="D117462">
        <v>1476</v>
      </c>
      <c r="E117462">
        <v>1</v>
      </c>
    </row>
    <row r="117463" spans="1:5" x14ac:dyDescent="0.3">
      <c r="A117463">
        <v>2052464</v>
      </c>
      <c r="B117463" s="1" t="s">
        <v>49210</v>
      </c>
      <c r="C117463" s="1" t="s">
        <v>786</v>
      </c>
      <c r="D117463">
        <v>458</v>
      </c>
      <c r="E117463">
        <v>2</v>
      </c>
    </row>
    <row r="117464" spans="1:5" x14ac:dyDescent="0.3">
      <c r="A117464">
        <v>2052464</v>
      </c>
      <c r="B117464" s="1" t="s">
        <v>49210</v>
      </c>
      <c r="C117464" s="1" t="s">
        <v>6710</v>
      </c>
      <c r="D117464">
        <v>29.98</v>
      </c>
      <c r="E117464">
        <v>3</v>
      </c>
    </row>
    <row r="117465" spans="1:5" x14ac:dyDescent="0.3">
      <c r="A117465">
        <v>2052468</v>
      </c>
      <c r="B117465" s="1" t="s">
        <v>49211</v>
      </c>
      <c r="C117465" s="1" t="s">
        <v>691</v>
      </c>
      <c r="D117465">
        <v>202.75</v>
      </c>
      <c r="E117465">
        <v>1</v>
      </c>
    </row>
    <row r="117466" spans="1:5" x14ac:dyDescent="0.3">
      <c r="A117466">
        <v>2052535</v>
      </c>
      <c r="B117466" s="1" t="s">
        <v>49212</v>
      </c>
      <c r="C117466" s="1" t="s">
        <v>4471</v>
      </c>
      <c r="D117466">
        <v>680</v>
      </c>
      <c r="E117466">
        <v>1</v>
      </c>
    </row>
    <row r="117467" spans="1:5" x14ac:dyDescent="0.3">
      <c r="A117467">
        <v>2052535</v>
      </c>
      <c r="B117467" s="1" t="s">
        <v>49212</v>
      </c>
      <c r="C117467" s="1" t="s">
        <v>1177</v>
      </c>
      <c r="D117467">
        <v>265.05</v>
      </c>
      <c r="E117467">
        <v>2</v>
      </c>
    </row>
    <row r="117468" spans="1:5" x14ac:dyDescent="0.3">
      <c r="A117468">
        <v>2052535</v>
      </c>
      <c r="B117468" s="1" t="s">
        <v>49212</v>
      </c>
      <c r="C117468" s="1" t="s">
        <v>746</v>
      </c>
      <c r="D117468">
        <v>32.92</v>
      </c>
      <c r="E117468">
        <v>3</v>
      </c>
    </row>
    <row r="117469" spans="1:5" x14ac:dyDescent="0.3">
      <c r="A117469">
        <v>2052561</v>
      </c>
      <c r="B117469" s="1" t="s">
        <v>49213</v>
      </c>
      <c r="C117469" s="1" t="s">
        <v>1142</v>
      </c>
      <c r="D117469">
        <v>13980</v>
      </c>
      <c r="E117469">
        <v>1</v>
      </c>
    </row>
    <row r="117470" spans="1:5" x14ac:dyDescent="0.3">
      <c r="A117470">
        <v>2052561</v>
      </c>
      <c r="B117470" s="1" t="s">
        <v>49213</v>
      </c>
      <c r="C117470" s="1" t="s">
        <v>863</v>
      </c>
      <c r="D117470">
        <v>2480</v>
      </c>
      <c r="E117470">
        <v>2</v>
      </c>
    </row>
    <row r="117471" spans="1:5" x14ac:dyDescent="0.3">
      <c r="A117471">
        <v>2052561</v>
      </c>
      <c r="B117471" s="1" t="s">
        <v>49213</v>
      </c>
      <c r="C117471" s="1" t="s">
        <v>5964</v>
      </c>
      <c r="D117471">
        <v>1259.9100000000001</v>
      </c>
      <c r="E117471">
        <v>3</v>
      </c>
    </row>
    <row r="117472" spans="1:5" x14ac:dyDescent="0.3">
      <c r="A117472">
        <v>2052576</v>
      </c>
      <c r="B117472" s="1" t="s">
        <v>14672</v>
      </c>
      <c r="C117472" s="1" t="s">
        <v>4581</v>
      </c>
      <c r="D117472">
        <v>5033.7</v>
      </c>
      <c r="E117472">
        <v>1</v>
      </c>
    </row>
    <row r="117473" spans="1:5" x14ac:dyDescent="0.3">
      <c r="A117473">
        <v>2052576</v>
      </c>
      <c r="B117473" s="1" t="s">
        <v>14672</v>
      </c>
      <c r="C117473" s="1" t="s">
        <v>65</v>
      </c>
      <c r="D117473">
        <v>3876</v>
      </c>
      <c r="E117473">
        <v>2</v>
      </c>
    </row>
    <row r="117474" spans="1:5" x14ac:dyDescent="0.3">
      <c r="A117474">
        <v>2052576</v>
      </c>
      <c r="B117474" s="1" t="s">
        <v>14672</v>
      </c>
      <c r="C117474" s="1" t="s">
        <v>1313</v>
      </c>
      <c r="D117474">
        <v>2814</v>
      </c>
      <c r="E117474">
        <v>3</v>
      </c>
    </row>
    <row r="117475" spans="1:5" x14ac:dyDescent="0.3">
      <c r="A117475">
        <v>2052579</v>
      </c>
      <c r="B117475" s="1" t="s">
        <v>49214</v>
      </c>
      <c r="C117475" s="1" t="s">
        <v>381</v>
      </c>
      <c r="D117475">
        <v>1435.2</v>
      </c>
      <c r="E117475">
        <v>1</v>
      </c>
    </row>
    <row r="117476" spans="1:5" x14ac:dyDescent="0.3">
      <c r="A117476">
        <v>2052703</v>
      </c>
      <c r="B117476" s="1" t="s">
        <v>49215</v>
      </c>
      <c r="C117476" s="1" t="s">
        <v>152</v>
      </c>
      <c r="D117476">
        <v>3840</v>
      </c>
      <c r="E117476">
        <v>1</v>
      </c>
    </row>
    <row r="117477" spans="1:5" x14ac:dyDescent="0.3">
      <c r="A117477">
        <v>2052703</v>
      </c>
      <c r="B117477" s="1" t="s">
        <v>49215</v>
      </c>
      <c r="C117477" s="1" t="s">
        <v>273</v>
      </c>
      <c r="D117477">
        <v>919.6</v>
      </c>
      <c r="E117477">
        <v>2</v>
      </c>
    </row>
    <row r="117478" spans="1:5" x14ac:dyDescent="0.3">
      <c r="A117478">
        <v>2052703</v>
      </c>
      <c r="B117478" s="1" t="s">
        <v>49215</v>
      </c>
      <c r="C117478" s="1" t="s">
        <v>1667</v>
      </c>
      <c r="D117478">
        <v>719.55</v>
      </c>
      <c r="E117478">
        <v>3</v>
      </c>
    </row>
    <row r="117479" spans="1:5" x14ac:dyDescent="0.3">
      <c r="A117479">
        <v>2052711</v>
      </c>
      <c r="B117479" s="1" t="s">
        <v>49216</v>
      </c>
      <c r="C117479" s="1" t="s">
        <v>159</v>
      </c>
      <c r="D117479">
        <v>2899.99</v>
      </c>
      <c r="E117479">
        <v>1</v>
      </c>
    </row>
    <row r="117480" spans="1:5" x14ac:dyDescent="0.3">
      <c r="A117480">
        <v>2052711</v>
      </c>
      <c r="B117480" s="1" t="s">
        <v>49216</v>
      </c>
      <c r="C117480" s="1" t="s">
        <v>2758</v>
      </c>
      <c r="D117480">
        <v>1030.5</v>
      </c>
      <c r="E117480">
        <v>2</v>
      </c>
    </row>
    <row r="117481" spans="1:5" x14ac:dyDescent="0.3">
      <c r="A117481">
        <v>2052711</v>
      </c>
      <c r="B117481" s="1" t="s">
        <v>49216</v>
      </c>
      <c r="C117481" s="1" t="s">
        <v>51</v>
      </c>
      <c r="D117481">
        <v>804</v>
      </c>
      <c r="E117481">
        <v>3</v>
      </c>
    </row>
    <row r="117482" spans="1:5" x14ac:dyDescent="0.3">
      <c r="A117482">
        <v>2052717</v>
      </c>
      <c r="B117482" s="1" t="s">
        <v>49217</v>
      </c>
      <c r="C117482" s="1" t="s">
        <v>38</v>
      </c>
      <c r="D117482">
        <v>264.60000000000002</v>
      </c>
      <c r="E117482">
        <v>1</v>
      </c>
    </row>
    <row r="117483" spans="1:5" x14ac:dyDescent="0.3">
      <c r="A117483">
        <v>2052717</v>
      </c>
      <c r="B117483" s="1" t="s">
        <v>49217</v>
      </c>
      <c r="C117483" s="1" t="s">
        <v>2241</v>
      </c>
      <c r="D117483">
        <v>238.5</v>
      </c>
      <c r="E117483">
        <v>2</v>
      </c>
    </row>
    <row r="117484" spans="1:5" x14ac:dyDescent="0.3">
      <c r="A117484">
        <v>2052723</v>
      </c>
      <c r="B117484" s="1" t="s">
        <v>49218</v>
      </c>
      <c r="C117484" s="1" t="s">
        <v>2358</v>
      </c>
      <c r="D117484">
        <v>658.12</v>
      </c>
      <c r="E117484">
        <v>1</v>
      </c>
    </row>
    <row r="117485" spans="1:5" x14ac:dyDescent="0.3">
      <c r="A117485">
        <v>2052787</v>
      </c>
      <c r="B117485" s="1" t="s">
        <v>49219</v>
      </c>
      <c r="C117485" s="1" t="s">
        <v>89</v>
      </c>
      <c r="D117485">
        <v>2767.5</v>
      </c>
      <c r="E117485">
        <v>1</v>
      </c>
    </row>
    <row r="117486" spans="1:5" x14ac:dyDescent="0.3">
      <c r="A117486">
        <v>2052787</v>
      </c>
      <c r="B117486" s="1" t="s">
        <v>49219</v>
      </c>
      <c r="C117486" s="1" t="s">
        <v>759</v>
      </c>
      <c r="D117486">
        <v>1349.5</v>
      </c>
      <c r="E117486">
        <v>2</v>
      </c>
    </row>
    <row r="117487" spans="1:5" x14ac:dyDescent="0.3">
      <c r="A117487">
        <v>2052787</v>
      </c>
      <c r="B117487" s="1" t="s">
        <v>49219</v>
      </c>
      <c r="C117487" s="1" t="s">
        <v>1943</v>
      </c>
      <c r="D117487">
        <v>1238</v>
      </c>
      <c r="E117487">
        <v>3</v>
      </c>
    </row>
    <row r="117488" spans="1:5" x14ac:dyDescent="0.3">
      <c r="A117488">
        <v>2052793</v>
      </c>
      <c r="B117488" s="1" t="s">
        <v>49220</v>
      </c>
      <c r="C117488" s="1" t="s">
        <v>2518</v>
      </c>
      <c r="D117488">
        <v>744</v>
      </c>
      <c r="E117488">
        <v>1</v>
      </c>
    </row>
    <row r="117489" spans="1:5" x14ac:dyDescent="0.3">
      <c r="A117489">
        <v>2052793</v>
      </c>
      <c r="B117489" s="1" t="s">
        <v>49220</v>
      </c>
      <c r="C117489" s="1" t="s">
        <v>438</v>
      </c>
      <c r="D117489">
        <v>599</v>
      </c>
      <c r="E117489">
        <v>2</v>
      </c>
    </row>
    <row r="117490" spans="1:5" x14ac:dyDescent="0.3">
      <c r="A117490">
        <v>2052793</v>
      </c>
      <c r="B117490" s="1" t="s">
        <v>49220</v>
      </c>
      <c r="C117490" s="1" t="s">
        <v>2187</v>
      </c>
      <c r="D117490">
        <v>377.97</v>
      </c>
      <c r="E117490">
        <v>3</v>
      </c>
    </row>
    <row r="117491" spans="1:5" x14ac:dyDescent="0.3">
      <c r="A117491">
        <v>2052990</v>
      </c>
      <c r="B117491" s="1" t="s">
        <v>49221</v>
      </c>
      <c r="C117491" s="1" t="s">
        <v>4124</v>
      </c>
      <c r="D117491">
        <v>1856</v>
      </c>
      <c r="E117491">
        <v>1</v>
      </c>
    </row>
    <row r="117492" spans="1:5" x14ac:dyDescent="0.3">
      <c r="A117492">
        <v>2053007</v>
      </c>
      <c r="B117492" s="1" t="s">
        <v>49222</v>
      </c>
      <c r="C117492" s="1" t="s">
        <v>206</v>
      </c>
      <c r="D117492">
        <v>1999.6</v>
      </c>
      <c r="E117492">
        <v>1</v>
      </c>
    </row>
    <row r="117493" spans="1:5" x14ac:dyDescent="0.3">
      <c r="A117493">
        <v>2053007</v>
      </c>
      <c r="B117493" s="1" t="s">
        <v>49222</v>
      </c>
      <c r="C117493" s="1" t="s">
        <v>350</v>
      </c>
      <c r="D117493">
        <v>60.99</v>
      </c>
      <c r="E117493">
        <v>2</v>
      </c>
    </row>
    <row r="117494" spans="1:5" x14ac:dyDescent="0.3">
      <c r="A117494">
        <v>2053023</v>
      </c>
      <c r="B117494" s="1" t="s">
        <v>49223</v>
      </c>
      <c r="C117494" s="1" t="s">
        <v>1820</v>
      </c>
      <c r="D117494">
        <v>27540</v>
      </c>
      <c r="E117494">
        <v>1</v>
      </c>
    </row>
    <row r="117495" spans="1:5" x14ac:dyDescent="0.3">
      <c r="A117495">
        <v>2053105</v>
      </c>
      <c r="B117495" s="1" t="s">
        <v>49224</v>
      </c>
      <c r="C117495" s="1" t="s">
        <v>403</v>
      </c>
      <c r="D117495">
        <v>138</v>
      </c>
      <c r="E117495">
        <v>1</v>
      </c>
    </row>
    <row r="117496" spans="1:5" x14ac:dyDescent="0.3">
      <c r="A117496">
        <v>2053105</v>
      </c>
      <c r="B117496" s="1" t="s">
        <v>49224</v>
      </c>
      <c r="C117496" s="1" t="s">
        <v>14587</v>
      </c>
      <c r="D117496">
        <v>27.8</v>
      </c>
      <c r="E117496">
        <v>2</v>
      </c>
    </row>
    <row r="117497" spans="1:5" x14ac:dyDescent="0.3">
      <c r="A117497">
        <v>2053326</v>
      </c>
      <c r="B117497" s="1" t="s">
        <v>49225</v>
      </c>
      <c r="C117497" s="1" t="s">
        <v>1203</v>
      </c>
      <c r="D117497">
        <v>3912</v>
      </c>
      <c r="E117497">
        <v>1</v>
      </c>
    </row>
    <row r="117498" spans="1:5" x14ac:dyDescent="0.3">
      <c r="A117498">
        <v>2053326</v>
      </c>
      <c r="B117498" s="1" t="s">
        <v>49225</v>
      </c>
      <c r="C117498" s="1" t="s">
        <v>641</v>
      </c>
      <c r="D117498">
        <v>669.2</v>
      </c>
      <c r="E117498">
        <v>2</v>
      </c>
    </row>
    <row r="117499" spans="1:5" x14ac:dyDescent="0.3">
      <c r="A117499">
        <v>2053326</v>
      </c>
      <c r="B117499" s="1" t="s">
        <v>49225</v>
      </c>
      <c r="C117499" s="1" t="s">
        <v>1192</v>
      </c>
      <c r="D117499">
        <v>569.4</v>
      </c>
      <c r="E117499">
        <v>3</v>
      </c>
    </row>
    <row r="117500" spans="1:5" x14ac:dyDescent="0.3">
      <c r="A117500">
        <v>2053334</v>
      </c>
      <c r="B117500" s="1" t="s">
        <v>49226</v>
      </c>
      <c r="C117500" s="1" t="s">
        <v>5637</v>
      </c>
      <c r="D117500">
        <v>10327.5</v>
      </c>
      <c r="E117500">
        <v>1</v>
      </c>
    </row>
    <row r="117501" spans="1:5" x14ac:dyDescent="0.3">
      <c r="A117501">
        <v>2053334</v>
      </c>
      <c r="B117501" s="1" t="s">
        <v>49226</v>
      </c>
      <c r="C117501" s="1" t="s">
        <v>86</v>
      </c>
      <c r="D117501">
        <v>1350</v>
      </c>
      <c r="E117501">
        <v>2</v>
      </c>
    </row>
    <row r="117502" spans="1:5" x14ac:dyDescent="0.3">
      <c r="A117502">
        <v>2053334</v>
      </c>
      <c r="B117502" s="1" t="s">
        <v>49226</v>
      </c>
      <c r="C117502" s="1" t="s">
        <v>192</v>
      </c>
      <c r="D117502">
        <v>1214.78</v>
      </c>
      <c r="E117502">
        <v>3</v>
      </c>
    </row>
    <row r="117503" spans="1:5" x14ac:dyDescent="0.3">
      <c r="A117503">
        <v>2053382</v>
      </c>
      <c r="B117503" s="1" t="s">
        <v>49227</v>
      </c>
      <c r="C117503" s="1" t="s">
        <v>1948</v>
      </c>
      <c r="D117503">
        <v>1340</v>
      </c>
      <c r="E117503">
        <v>1</v>
      </c>
    </row>
    <row r="117504" spans="1:5" x14ac:dyDescent="0.3">
      <c r="A117504">
        <v>2053382</v>
      </c>
      <c r="B117504" s="1" t="s">
        <v>49227</v>
      </c>
      <c r="C117504" s="1" t="s">
        <v>23</v>
      </c>
      <c r="D117504">
        <v>400.98</v>
      </c>
      <c r="E117504">
        <v>2</v>
      </c>
    </row>
    <row r="117505" spans="1:5" x14ac:dyDescent="0.3">
      <c r="A117505">
        <v>2053382</v>
      </c>
      <c r="B117505" s="1" t="s">
        <v>49227</v>
      </c>
      <c r="C117505" s="1" t="s">
        <v>3156</v>
      </c>
      <c r="D117505">
        <v>396</v>
      </c>
      <c r="E117505">
        <v>3</v>
      </c>
    </row>
    <row r="117506" spans="1:5" x14ac:dyDescent="0.3">
      <c r="A117506">
        <v>2053445</v>
      </c>
      <c r="B117506" s="1" t="s">
        <v>49228</v>
      </c>
      <c r="C117506" s="1" t="s">
        <v>301</v>
      </c>
      <c r="D117506">
        <v>1999.6</v>
      </c>
      <c r="E117506">
        <v>1</v>
      </c>
    </row>
    <row r="117507" spans="1:5" x14ac:dyDescent="0.3">
      <c r="A117507">
        <v>2053445</v>
      </c>
      <c r="B117507" s="1" t="s">
        <v>49228</v>
      </c>
      <c r="C117507" s="1" t="s">
        <v>2691</v>
      </c>
      <c r="D117507">
        <v>966</v>
      </c>
      <c r="E117507">
        <v>2</v>
      </c>
    </row>
    <row r="117508" spans="1:5" x14ac:dyDescent="0.3">
      <c r="A117508">
        <v>2053445</v>
      </c>
      <c r="B117508" s="1" t="s">
        <v>49228</v>
      </c>
      <c r="C117508" s="1" t="s">
        <v>1437</v>
      </c>
      <c r="D117508">
        <v>791</v>
      </c>
      <c r="E117508">
        <v>3</v>
      </c>
    </row>
    <row r="117509" spans="1:5" x14ac:dyDescent="0.3">
      <c r="A117509">
        <v>2053518</v>
      </c>
      <c r="B117509" s="1" t="s">
        <v>49229</v>
      </c>
      <c r="C117509" s="1" t="s">
        <v>558</v>
      </c>
      <c r="D117509">
        <v>2499.9499999999998</v>
      </c>
      <c r="E117509">
        <v>1</v>
      </c>
    </row>
    <row r="117510" spans="1:5" x14ac:dyDescent="0.3">
      <c r="A117510">
        <v>2053518</v>
      </c>
      <c r="B117510" s="1" t="s">
        <v>49229</v>
      </c>
      <c r="C117510" s="1" t="s">
        <v>1667</v>
      </c>
      <c r="D117510">
        <v>1755</v>
      </c>
      <c r="E117510">
        <v>2</v>
      </c>
    </row>
    <row r="117511" spans="1:5" x14ac:dyDescent="0.3">
      <c r="A117511">
        <v>2053518</v>
      </c>
      <c r="B117511" s="1" t="s">
        <v>49229</v>
      </c>
      <c r="C117511" s="1" t="s">
        <v>463</v>
      </c>
      <c r="D117511">
        <v>300</v>
      </c>
      <c r="E117511">
        <v>3</v>
      </c>
    </row>
    <row r="117512" spans="1:5" x14ac:dyDescent="0.3">
      <c r="A117512">
        <v>2053582</v>
      </c>
      <c r="B117512" s="1" t="s">
        <v>49230</v>
      </c>
      <c r="C117512" s="1" t="s">
        <v>3206</v>
      </c>
      <c r="D117512">
        <v>395</v>
      </c>
      <c r="E117512">
        <v>1</v>
      </c>
    </row>
    <row r="117513" spans="1:5" x14ac:dyDescent="0.3">
      <c r="A117513">
        <v>2053607</v>
      </c>
      <c r="B117513" s="1" t="s">
        <v>49231</v>
      </c>
      <c r="C117513" s="1" t="s">
        <v>333</v>
      </c>
      <c r="D117513">
        <v>1488</v>
      </c>
      <c r="E117513">
        <v>1</v>
      </c>
    </row>
    <row r="117514" spans="1:5" x14ac:dyDescent="0.3">
      <c r="A117514">
        <v>2053607</v>
      </c>
      <c r="B117514" s="1" t="s">
        <v>49231</v>
      </c>
      <c r="C117514" s="1" t="s">
        <v>701</v>
      </c>
      <c r="D117514">
        <v>521.98</v>
      </c>
      <c r="E117514">
        <v>2</v>
      </c>
    </row>
    <row r="117515" spans="1:5" x14ac:dyDescent="0.3">
      <c r="A117515">
        <v>2053607</v>
      </c>
      <c r="B117515" s="1" t="s">
        <v>49231</v>
      </c>
      <c r="C117515" s="1" t="s">
        <v>1965</v>
      </c>
      <c r="D117515">
        <v>416.56</v>
      </c>
      <c r="E117515">
        <v>3</v>
      </c>
    </row>
    <row r="117516" spans="1:5" x14ac:dyDescent="0.3">
      <c r="A117516">
        <v>2053624</v>
      </c>
      <c r="B117516" s="1" t="s">
        <v>49232</v>
      </c>
      <c r="C117516" s="1" t="s">
        <v>4883</v>
      </c>
      <c r="D117516">
        <v>1377</v>
      </c>
      <c r="E117516">
        <v>1</v>
      </c>
    </row>
    <row r="117517" spans="1:5" x14ac:dyDescent="0.3">
      <c r="A117517">
        <v>2053624</v>
      </c>
      <c r="B117517" s="1" t="s">
        <v>49232</v>
      </c>
      <c r="C117517" s="1" t="s">
        <v>3056</v>
      </c>
      <c r="D117517">
        <v>62.96</v>
      </c>
      <c r="E117517">
        <v>2</v>
      </c>
    </row>
    <row r="117518" spans="1:5" x14ac:dyDescent="0.3">
      <c r="A117518">
        <v>2053733</v>
      </c>
      <c r="B117518" s="1" t="s">
        <v>49233</v>
      </c>
      <c r="C117518" s="1" t="s">
        <v>1142</v>
      </c>
      <c r="D117518">
        <v>2796</v>
      </c>
      <c r="E117518">
        <v>1</v>
      </c>
    </row>
    <row r="117519" spans="1:5" x14ac:dyDescent="0.3">
      <c r="A117519">
        <v>2053733</v>
      </c>
      <c r="B117519" s="1" t="s">
        <v>49233</v>
      </c>
      <c r="C117519" s="1" t="s">
        <v>316</v>
      </c>
      <c r="D117519">
        <v>1133.94</v>
      </c>
      <c r="E117519">
        <v>2</v>
      </c>
    </row>
    <row r="117520" spans="1:5" x14ac:dyDescent="0.3">
      <c r="A117520">
        <v>2053733</v>
      </c>
      <c r="B117520" s="1" t="s">
        <v>49233</v>
      </c>
      <c r="C117520" s="1" t="s">
        <v>223</v>
      </c>
      <c r="D117520">
        <v>879.8</v>
      </c>
      <c r="E117520">
        <v>3</v>
      </c>
    </row>
    <row r="117521" spans="1:5" x14ac:dyDescent="0.3">
      <c r="A117521">
        <v>2053751</v>
      </c>
      <c r="B117521" s="1" t="s">
        <v>49234</v>
      </c>
      <c r="C117521" s="1" t="s">
        <v>5372</v>
      </c>
      <c r="D117521">
        <v>3225</v>
      </c>
      <c r="E117521">
        <v>1</v>
      </c>
    </row>
    <row r="117522" spans="1:5" x14ac:dyDescent="0.3">
      <c r="A117522">
        <v>2053751</v>
      </c>
      <c r="B117522" s="1" t="s">
        <v>49234</v>
      </c>
      <c r="C117522" s="1" t="s">
        <v>1754</v>
      </c>
      <c r="D117522">
        <v>2475</v>
      </c>
      <c r="E117522">
        <v>2</v>
      </c>
    </row>
    <row r="117523" spans="1:5" x14ac:dyDescent="0.3">
      <c r="A117523">
        <v>2053751</v>
      </c>
      <c r="B117523" s="1" t="s">
        <v>49234</v>
      </c>
      <c r="C117523" s="1" t="s">
        <v>2093</v>
      </c>
      <c r="D117523">
        <v>1181.4000000000001</v>
      </c>
      <c r="E117523">
        <v>3</v>
      </c>
    </row>
    <row r="117524" spans="1:5" x14ac:dyDescent="0.3">
      <c r="A117524">
        <v>2053921</v>
      </c>
      <c r="B117524" s="1" t="s">
        <v>49235</v>
      </c>
      <c r="C117524" s="1" t="s">
        <v>368</v>
      </c>
      <c r="D117524">
        <v>1648</v>
      </c>
      <c r="E117524">
        <v>1</v>
      </c>
    </row>
    <row r="117525" spans="1:5" x14ac:dyDescent="0.3">
      <c r="A117525">
        <v>2053921</v>
      </c>
      <c r="B117525" s="1" t="s">
        <v>49235</v>
      </c>
      <c r="C117525" s="1" t="s">
        <v>874</v>
      </c>
      <c r="D117525">
        <v>894</v>
      </c>
      <c r="E117525">
        <v>2</v>
      </c>
    </row>
    <row r="117526" spans="1:5" x14ac:dyDescent="0.3">
      <c r="A117526">
        <v>2053921</v>
      </c>
      <c r="B117526" s="1" t="s">
        <v>49235</v>
      </c>
      <c r="C117526" s="1" t="s">
        <v>2603</v>
      </c>
      <c r="D117526">
        <v>751.95</v>
      </c>
      <c r="E117526">
        <v>3</v>
      </c>
    </row>
    <row r="117527" spans="1:5" x14ac:dyDescent="0.3">
      <c r="A117527">
        <v>2053978</v>
      </c>
      <c r="B117527" s="1" t="s">
        <v>49236</v>
      </c>
      <c r="C117527" s="1" t="s">
        <v>124</v>
      </c>
      <c r="D117527">
        <v>1349.5</v>
      </c>
      <c r="E117527">
        <v>1</v>
      </c>
    </row>
    <row r="117528" spans="1:5" x14ac:dyDescent="0.3">
      <c r="A117528">
        <v>2053978</v>
      </c>
      <c r="B117528" s="1" t="s">
        <v>49236</v>
      </c>
      <c r="C117528" s="1" t="s">
        <v>4883</v>
      </c>
      <c r="D117528">
        <v>918</v>
      </c>
      <c r="E117528">
        <v>2</v>
      </c>
    </row>
    <row r="117529" spans="1:5" x14ac:dyDescent="0.3">
      <c r="A117529">
        <v>2053978</v>
      </c>
      <c r="B117529" s="1" t="s">
        <v>49236</v>
      </c>
      <c r="C117529" s="1" t="s">
        <v>925</v>
      </c>
      <c r="D117529">
        <v>696.6</v>
      </c>
      <c r="E117529">
        <v>3</v>
      </c>
    </row>
    <row r="117530" spans="1:5" x14ac:dyDescent="0.3">
      <c r="A117530">
        <v>2054043</v>
      </c>
      <c r="B117530" s="1" t="s">
        <v>49237</v>
      </c>
      <c r="C117530" s="1" t="s">
        <v>55</v>
      </c>
      <c r="D117530">
        <v>3999.2</v>
      </c>
      <c r="E117530">
        <v>1</v>
      </c>
    </row>
    <row r="117531" spans="1:5" x14ac:dyDescent="0.3">
      <c r="A117531">
        <v>2054043</v>
      </c>
      <c r="B117531" s="1" t="s">
        <v>49237</v>
      </c>
      <c r="C117531" s="1" t="s">
        <v>1925</v>
      </c>
      <c r="D117531">
        <v>815</v>
      </c>
      <c r="E117531">
        <v>2</v>
      </c>
    </row>
    <row r="117532" spans="1:5" x14ac:dyDescent="0.3">
      <c r="A117532">
        <v>2054043</v>
      </c>
      <c r="B117532" s="1" t="s">
        <v>49237</v>
      </c>
      <c r="C117532" s="1" t="s">
        <v>2408</v>
      </c>
      <c r="D117532">
        <v>652.79999999999995</v>
      </c>
      <c r="E117532">
        <v>3</v>
      </c>
    </row>
    <row r="117533" spans="1:5" x14ac:dyDescent="0.3">
      <c r="A117533">
        <v>2054053</v>
      </c>
      <c r="B117533" s="1" t="s">
        <v>49238</v>
      </c>
      <c r="C117533" s="1" t="s">
        <v>678</v>
      </c>
      <c r="D117533">
        <v>560</v>
      </c>
      <c r="E117533">
        <v>1</v>
      </c>
    </row>
    <row r="117534" spans="1:5" x14ac:dyDescent="0.3">
      <c r="A117534">
        <v>2054116</v>
      </c>
      <c r="B117534" s="1" t="s">
        <v>49239</v>
      </c>
      <c r="C117534" s="1" t="s">
        <v>397</v>
      </c>
      <c r="D117534">
        <v>5214</v>
      </c>
      <c r="E117534">
        <v>1</v>
      </c>
    </row>
    <row r="117535" spans="1:5" x14ac:dyDescent="0.3">
      <c r="A117535">
        <v>2054116</v>
      </c>
      <c r="B117535" s="1" t="s">
        <v>49239</v>
      </c>
      <c r="C117535" s="1" t="s">
        <v>2249</v>
      </c>
      <c r="D117535">
        <v>534</v>
      </c>
      <c r="E117535">
        <v>2</v>
      </c>
    </row>
    <row r="117536" spans="1:5" x14ac:dyDescent="0.3">
      <c r="A117536">
        <v>2054116</v>
      </c>
      <c r="B117536" s="1" t="s">
        <v>49239</v>
      </c>
      <c r="C117536" s="1" t="s">
        <v>21961</v>
      </c>
      <c r="D117536">
        <v>203.98</v>
      </c>
      <c r="E117536">
        <v>3</v>
      </c>
    </row>
    <row r="117537" spans="1:5" x14ac:dyDescent="0.3">
      <c r="A117537">
        <v>2054208</v>
      </c>
      <c r="B117537" s="1" t="s">
        <v>49240</v>
      </c>
      <c r="C117537" s="1" t="s">
        <v>3067</v>
      </c>
      <c r="D117537">
        <v>567.05999999999995</v>
      </c>
      <c r="E117537">
        <v>1</v>
      </c>
    </row>
    <row r="117538" spans="1:5" x14ac:dyDescent="0.3">
      <c r="A117538">
        <v>2054208</v>
      </c>
      <c r="B117538" s="1" t="s">
        <v>49240</v>
      </c>
      <c r="C117538" s="1" t="s">
        <v>1782</v>
      </c>
      <c r="D117538">
        <v>485.94</v>
      </c>
      <c r="E117538">
        <v>2</v>
      </c>
    </row>
    <row r="117539" spans="1:5" x14ac:dyDescent="0.3">
      <c r="A117539">
        <v>2054208</v>
      </c>
      <c r="B117539" s="1" t="s">
        <v>49240</v>
      </c>
      <c r="C117539" s="1" t="s">
        <v>228</v>
      </c>
      <c r="D117539">
        <v>143.99</v>
      </c>
      <c r="E117539">
        <v>3</v>
      </c>
    </row>
    <row r="117540" spans="1:5" x14ac:dyDescent="0.3">
      <c r="A117540">
        <v>2054212</v>
      </c>
      <c r="B117540" s="1" t="s">
        <v>49241</v>
      </c>
      <c r="C117540" s="1" t="s">
        <v>1042</v>
      </c>
      <c r="D117540">
        <v>3618</v>
      </c>
      <c r="E117540">
        <v>1</v>
      </c>
    </row>
    <row r="117541" spans="1:5" x14ac:dyDescent="0.3">
      <c r="A117541">
        <v>2054212</v>
      </c>
      <c r="B117541" s="1" t="s">
        <v>49241</v>
      </c>
      <c r="C117541" s="1" t="s">
        <v>514</v>
      </c>
      <c r="D117541">
        <v>2564.8000000000002</v>
      </c>
      <c r="E117541">
        <v>2</v>
      </c>
    </row>
    <row r="117542" spans="1:5" x14ac:dyDescent="0.3">
      <c r="A117542">
        <v>2054212</v>
      </c>
      <c r="B117542" s="1" t="s">
        <v>49241</v>
      </c>
      <c r="C117542" s="1" t="s">
        <v>316</v>
      </c>
      <c r="D117542">
        <v>1403.92</v>
      </c>
      <c r="E117542">
        <v>3</v>
      </c>
    </row>
    <row r="117543" spans="1:5" x14ac:dyDescent="0.3">
      <c r="A117543">
        <v>2054235</v>
      </c>
      <c r="B117543" s="1" t="s">
        <v>49242</v>
      </c>
      <c r="C117543" s="1" t="s">
        <v>988</v>
      </c>
      <c r="D117543">
        <v>167.4</v>
      </c>
      <c r="E117543">
        <v>1</v>
      </c>
    </row>
    <row r="117544" spans="1:5" x14ac:dyDescent="0.3">
      <c r="A117544">
        <v>2054235</v>
      </c>
      <c r="B117544" s="1" t="s">
        <v>49242</v>
      </c>
      <c r="C117544" s="1" t="s">
        <v>766</v>
      </c>
      <c r="D117544">
        <v>23.39</v>
      </c>
      <c r="E117544">
        <v>2</v>
      </c>
    </row>
    <row r="117545" spans="1:5" x14ac:dyDescent="0.3">
      <c r="A117545">
        <v>2054329</v>
      </c>
      <c r="B117545" s="1" t="s">
        <v>49243</v>
      </c>
      <c r="C117545" s="1" t="s">
        <v>3449</v>
      </c>
      <c r="D117545">
        <v>3.98</v>
      </c>
      <c r="E117545">
        <v>1</v>
      </c>
    </row>
    <row r="117546" spans="1:5" x14ac:dyDescent="0.3">
      <c r="A117546">
        <v>2054425</v>
      </c>
      <c r="B117546" s="1" t="s">
        <v>49244</v>
      </c>
      <c r="C117546" s="1" t="s">
        <v>2415</v>
      </c>
      <c r="D117546">
        <v>350.73</v>
      </c>
      <c r="E117546">
        <v>1</v>
      </c>
    </row>
    <row r="117547" spans="1:5" x14ac:dyDescent="0.3">
      <c r="A117547">
        <v>2054425</v>
      </c>
      <c r="B117547" s="1" t="s">
        <v>49244</v>
      </c>
      <c r="C117547" s="1" t="s">
        <v>27</v>
      </c>
      <c r="D117547">
        <v>329.97</v>
      </c>
      <c r="E117547">
        <v>2</v>
      </c>
    </row>
    <row r="117548" spans="1:5" x14ac:dyDescent="0.3">
      <c r="A117548">
        <v>2054425</v>
      </c>
      <c r="B117548" s="1" t="s">
        <v>49244</v>
      </c>
      <c r="C117548" s="1" t="s">
        <v>1256</v>
      </c>
      <c r="D117548">
        <v>229</v>
      </c>
      <c r="E117548">
        <v>3</v>
      </c>
    </row>
    <row r="117549" spans="1:5" x14ac:dyDescent="0.3">
      <c r="A117549">
        <v>2054440</v>
      </c>
      <c r="B117549" s="1" t="s">
        <v>49245</v>
      </c>
      <c r="C117549" s="1" t="s">
        <v>3016</v>
      </c>
      <c r="D117549">
        <v>4194</v>
      </c>
      <c r="E117549">
        <v>1</v>
      </c>
    </row>
    <row r="117550" spans="1:5" x14ac:dyDescent="0.3">
      <c r="A117550">
        <v>2054440</v>
      </c>
      <c r="B117550" s="1" t="s">
        <v>49245</v>
      </c>
      <c r="C117550" s="1" t="s">
        <v>155</v>
      </c>
      <c r="D117550">
        <v>3714</v>
      </c>
      <c r="E117550">
        <v>2</v>
      </c>
    </row>
    <row r="117551" spans="1:5" x14ac:dyDescent="0.3">
      <c r="A117551">
        <v>2054440</v>
      </c>
      <c r="B117551" s="1" t="s">
        <v>49245</v>
      </c>
      <c r="C117551" s="1" t="s">
        <v>127</v>
      </c>
      <c r="D117551">
        <v>28.8</v>
      </c>
      <c r="E117551">
        <v>3</v>
      </c>
    </row>
    <row r="117552" spans="1:5" x14ac:dyDescent="0.3">
      <c r="A117552">
        <v>2054444</v>
      </c>
      <c r="B117552" s="1" t="s">
        <v>49246</v>
      </c>
      <c r="C117552" s="1" t="s">
        <v>2207</v>
      </c>
      <c r="D117552">
        <v>2847.6</v>
      </c>
      <c r="E117552">
        <v>1</v>
      </c>
    </row>
    <row r="117553" spans="1:5" x14ac:dyDescent="0.3">
      <c r="A117553">
        <v>2054444</v>
      </c>
      <c r="B117553" s="1" t="s">
        <v>49246</v>
      </c>
      <c r="C117553" s="1" t="s">
        <v>5262</v>
      </c>
      <c r="D117553">
        <v>829.4</v>
      </c>
      <c r="E117553">
        <v>2</v>
      </c>
    </row>
    <row r="117554" spans="1:5" x14ac:dyDescent="0.3">
      <c r="A117554">
        <v>2054444</v>
      </c>
      <c r="B117554" s="1" t="s">
        <v>49246</v>
      </c>
      <c r="C117554" s="1" t="s">
        <v>7565</v>
      </c>
      <c r="D117554">
        <v>360.64</v>
      </c>
      <c r="E117554">
        <v>3</v>
      </c>
    </row>
    <row r="117555" spans="1:5" x14ac:dyDescent="0.3">
      <c r="A117555">
        <v>2054456</v>
      </c>
      <c r="B117555" s="1" t="s">
        <v>49247</v>
      </c>
      <c r="C117555" s="1" t="s">
        <v>3796</v>
      </c>
      <c r="D117555">
        <v>16.18</v>
      </c>
      <c r="E117555">
        <v>1</v>
      </c>
    </row>
    <row r="117556" spans="1:5" x14ac:dyDescent="0.3">
      <c r="A117556">
        <v>2054475</v>
      </c>
      <c r="B117556" s="1" t="s">
        <v>49248</v>
      </c>
      <c r="C117556" s="1" t="s">
        <v>5352</v>
      </c>
      <c r="D117556">
        <v>2587.1999999999998</v>
      </c>
      <c r="E117556">
        <v>1</v>
      </c>
    </row>
    <row r="117557" spans="1:5" x14ac:dyDescent="0.3">
      <c r="A117557">
        <v>2054475</v>
      </c>
      <c r="B117557" s="1" t="s">
        <v>49248</v>
      </c>
      <c r="C117557" s="1" t="s">
        <v>555</v>
      </c>
      <c r="D117557">
        <v>1950.2</v>
      </c>
      <c r="E117557">
        <v>2</v>
      </c>
    </row>
    <row r="117558" spans="1:5" x14ac:dyDescent="0.3">
      <c r="A117558">
        <v>2054475</v>
      </c>
      <c r="B117558" s="1" t="s">
        <v>49248</v>
      </c>
      <c r="C117558" s="1" t="s">
        <v>1661</v>
      </c>
      <c r="D117558">
        <v>293</v>
      </c>
      <c r="E117558">
        <v>3</v>
      </c>
    </row>
    <row r="117559" spans="1:5" x14ac:dyDescent="0.3">
      <c r="A117559">
        <v>2054477</v>
      </c>
      <c r="B117559" s="1" t="s">
        <v>49249</v>
      </c>
      <c r="C117559" s="1" t="s">
        <v>1694</v>
      </c>
      <c r="D117559">
        <v>1688.4</v>
      </c>
      <c r="E117559">
        <v>1</v>
      </c>
    </row>
    <row r="117560" spans="1:5" x14ac:dyDescent="0.3">
      <c r="A117560">
        <v>2054477</v>
      </c>
      <c r="B117560" s="1" t="s">
        <v>49249</v>
      </c>
      <c r="C117560" s="1" t="s">
        <v>1113</v>
      </c>
      <c r="D117560">
        <v>1475</v>
      </c>
      <c r="E117560">
        <v>2</v>
      </c>
    </row>
    <row r="117561" spans="1:5" x14ac:dyDescent="0.3">
      <c r="A117561">
        <v>2054477</v>
      </c>
      <c r="B117561" s="1" t="s">
        <v>49249</v>
      </c>
      <c r="C117561" s="1" t="s">
        <v>697</v>
      </c>
      <c r="D117561">
        <v>1378.5</v>
      </c>
      <c r="E117561">
        <v>3</v>
      </c>
    </row>
    <row r="117562" spans="1:5" x14ac:dyDescent="0.3">
      <c r="A117562">
        <v>2054506</v>
      </c>
      <c r="B117562" s="1" t="s">
        <v>49250</v>
      </c>
      <c r="C117562" s="1" t="s">
        <v>301</v>
      </c>
      <c r="D117562">
        <v>7498.5</v>
      </c>
      <c r="E117562">
        <v>1</v>
      </c>
    </row>
    <row r="117563" spans="1:5" x14ac:dyDescent="0.3">
      <c r="A117563">
        <v>2054506</v>
      </c>
      <c r="B117563" s="1" t="s">
        <v>49250</v>
      </c>
      <c r="C117563" s="1" t="s">
        <v>2082</v>
      </c>
      <c r="D117563">
        <v>1185</v>
      </c>
      <c r="E117563">
        <v>2</v>
      </c>
    </row>
    <row r="117564" spans="1:5" x14ac:dyDescent="0.3">
      <c r="A117564">
        <v>2054506</v>
      </c>
      <c r="B117564" s="1" t="s">
        <v>49250</v>
      </c>
      <c r="C117564" s="1" t="s">
        <v>373</v>
      </c>
      <c r="D117564">
        <v>287.7</v>
      </c>
      <c r="E117564">
        <v>3</v>
      </c>
    </row>
    <row r="117565" spans="1:5" x14ac:dyDescent="0.3">
      <c r="A117565">
        <v>2054511</v>
      </c>
      <c r="B117565" s="1" t="s">
        <v>49251</v>
      </c>
      <c r="C117565" s="1" t="s">
        <v>292</v>
      </c>
      <c r="D117565">
        <v>1254</v>
      </c>
      <c r="E117565">
        <v>1</v>
      </c>
    </row>
    <row r="117566" spans="1:5" x14ac:dyDescent="0.3">
      <c r="A117566">
        <v>2054511</v>
      </c>
      <c r="B117566" s="1" t="s">
        <v>49251</v>
      </c>
      <c r="C117566" s="1" t="s">
        <v>4293</v>
      </c>
      <c r="D117566">
        <v>211.15</v>
      </c>
      <c r="E117566">
        <v>2</v>
      </c>
    </row>
    <row r="117567" spans="1:5" x14ac:dyDescent="0.3">
      <c r="A117567">
        <v>2054545</v>
      </c>
      <c r="B117567" s="1" t="s">
        <v>49252</v>
      </c>
      <c r="C117567" s="1" t="s">
        <v>1654</v>
      </c>
      <c r="D117567">
        <v>1910.4</v>
      </c>
      <c r="E117567">
        <v>1</v>
      </c>
    </row>
    <row r="117568" spans="1:5" x14ac:dyDescent="0.3">
      <c r="A117568">
        <v>2054545</v>
      </c>
      <c r="B117568" s="1" t="s">
        <v>49252</v>
      </c>
      <c r="C117568" s="1" t="s">
        <v>3303</v>
      </c>
      <c r="D117568">
        <v>199.99</v>
      </c>
      <c r="E117568">
        <v>2</v>
      </c>
    </row>
    <row r="117569" spans="1:5" x14ac:dyDescent="0.3">
      <c r="A117569">
        <v>2054599</v>
      </c>
      <c r="B117569" s="1" t="s">
        <v>49253</v>
      </c>
      <c r="C117569" s="1" t="s">
        <v>2106</v>
      </c>
      <c r="D117569">
        <v>570</v>
      </c>
      <c r="E117569">
        <v>1</v>
      </c>
    </row>
    <row r="117570" spans="1:5" x14ac:dyDescent="0.3">
      <c r="A117570">
        <v>2054599</v>
      </c>
      <c r="B117570" s="1" t="s">
        <v>49253</v>
      </c>
      <c r="C117570" s="1" t="s">
        <v>2274</v>
      </c>
      <c r="D117570">
        <v>230</v>
      </c>
      <c r="E117570">
        <v>2</v>
      </c>
    </row>
    <row r="117571" spans="1:5" x14ac:dyDescent="0.3">
      <c r="A117571">
        <v>2054599</v>
      </c>
      <c r="B117571" s="1" t="s">
        <v>49253</v>
      </c>
      <c r="C117571" s="1" t="s">
        <v>2144</v>
      </c>
      <c r="D117571">
        <v>162.9</v>
      </c>
      <c r="E117571">
        <v>3</v>
      </c>
    </row>
    <row r="117572" spans="1:5" x14ac:dyDescent="0.3">
      <c r="A117572">
        <v>2054630</v>
      </c>
      <c r="B117572" s="1" t="s">
        <v>49254</v>
      </c>
      <c r="C117572" s="1" t="s">
        <v>1313</v>
      </c>
      <c r="D117572">
        <v>1876</v>
      </c>
      <c r="E117572">
        <v>1</v>
      </c>
    </row>
    <row r="117573" spans="1:5" x14ac:dyDescent="0.3">
      <c r="A117573">
        <v>2054630</v>
      </c>
      <c r="B117573" s="1" t="s">
        <v>49254</v>
      </c>
      <c r="C117573" s="1" t="s">
        <v>3645</v>
      </c>
      <c r="D117573">
        <v>327.98</v>
      </c>
      <c r="E117573">
        <v>2</v>
      </c>
    </row>
    <row r="117574" spans="1:5" x14ac:dyDescent="0.3">
      <c r="A117574">
        <v>2054630</v>
      </c>
      <c r="B117574" s="1" t="s">
        <v>49254</v>
      </c>
      <c r="C117574" s="1" t="s">
        <v>911</v>
      </c>
      <c r="D117574">
        <v>158.35</v>
      </c>
      <c r="E117574">
        <v>3</v>
      </c>
    </row>
    <row r="117575" spans="1:5" x14ac:dyDescent="0.3">
      <c r="A117575">
        <v>2054638</v>
      </c>
      <c r="B117575" s="1" t="s">
        <v>49255</v>
      </c>
      <c r="C117575" s="1" t="s">
        <v>4161</v>
      </c>
      <c r="D117575">
        <v>934.5</v>
      </c>
      <c r="E117575">
        <v>1</v>
      </c>
    </row>
    <row r="117576" spans="1:5" x14ac:dyDescent="0.3">
      <c r="A117576">
        <v>2054638</v>
      </c>
      <c r="B117576" s="1" t="s">
        <v>49255</v>
      </c>
      <c r="C117576" s="1" t="s">
        <v>5487</v>
      </c>
      <c r="D117576">
        <v>916</v>
      </c>
      <c r="E117576">
        <v>2</v>
      </c>
    </row>
    <row r="117577" spans="1:5" x14ac:dyDescent="0.3">
      <c r="A117577">
        <v>2054638</v>
      </c>
      <c r="B117577" s="1" t="s">
        <v>49255</v>
      </c>
      <c r="C117577" s="1" t="s">
        <v>8438</v>
      </c>
      <c r="D117577">
        <v>119.7</v>
      </c>
      <c r="E117577">
        <v>3</v>
      </c>
    </row>
    <row r="117578" spans="1:5" x14ac:dyDescent="0.3">
      <c r="A117578">
        <v>2054640</v>
      </c>
      <c r="B117578" s="1" t="s">
        <v>49256</v>
      </c>
      <c r="C117578" s="1" t="s">
        <v>65</v>
      </c>
      <c r="D117578">
        <v>5814</v>
      </c>
      <c r="E117578">
        <v>1</v>
      </c>
    </row>
    <row r="117579" spans="1:5" x14ac:dyDescent="0.3">
      <c r="A117579">
        <v>2054640</v>
      </c>
      <c r="B117579" s="1" t="s">
        <v>49256</v>
      </c>
      <c r="C117579" s="1" t="s">
        <v>1313</v>
      </c>
      <c r="D117579">
        <v>4690</v>
      </c>
      <c r="E117579">
        <v>2</v>
      </c>
    </row>
    <row r="117580" spans="1:5" x14ac:dyDescent="0.3">
      <c r="A117580">
        <v>2054640</v>
      </c>
      <c r="B117580" s="1" t="s">
        <v>49256</v>
      </c>
      <c r="C117580" s="1" t="s">
        <v>2914</v>
      </c>
      <c r="D117580">
        <v>502</v>
      </c>
      <c r="E117580">
        <v>3</v>
      </c>
    </row>
    <row r="117581" spans="1:5" x14ac:dyDescent="0.3">
      <c r="A117581">
        <v>2054677</v>
      </c>
      <c r="B117581" s="1" t="s">
        <v>49257</v>
      </c>
      <c r="C117581" s="1" t="s">
        <v>2423</v>
      </c>
      <c r="D117581">
        <v>1377</v>
      </c>
      <c r="E117581">
        <v>1</v>
      </c>
    </row>
    <row r="117582" spans="1:5" x14ac:dyDescent="0.3">
      <c r="A117582">
        <v>2054677</v>
      </c>
      <c r="B117582" s="1" t="s">
        <v>49257</v>
      </c>
      <c r="C117582" s="1" t="s">
        <v>238</v>
      </c>
      <c r="D117582">
        <v>1228.8</v>
      </c>
      <c r="E117582">
        <v>2</v>
      </c>
    </row>
    <row r="117583" spans="1:5" x14ac:dyDescent="0.3">
      <c r="A117583">
        <v>2054677</v>
      </c>
      <c r="B117583" s="1" t="s">
        <v>49257</v>
      </c>
      <c r="C117583" s="1" t="s">
        <v>2543</v>
      </c>
      <c r="D117583">
        <v>99.62</v>
      </c>
      <c r="E117583">
        <v>3</v>
      </c>
    </row>
    <row r="117584" spans="1:5" x14ac:dyDescent="0.3">
      <c r="A117584">
        <v>2054689</v>
      </c>
      <c r="B117584" s="1" t="s">
        <v>49258</v>
      </c>
      <c r="C117584" s="1" t="s">
        <v>406</v>
      </c>
      <c r="D117584">
        <v>2170</v>
      </c>
      <c r="E117584">
        <v>1</v>
      </c>
    </row>
    <row r="117585" spans="1:5" x14ac:dyDescent="0.3">
      <c r="A117585">
        <v>2054689</v>
      </c>
      <c r="B117585" s="1" t="s">
        <v>49258</v>
      </c>
      <c r="C117585" s="1" t="s">
        <v>499</v>
      </c>
      <c r="D117585">
        <v>231.52</v>
      </c>
      <c r="E117585">
        <v>2</v>
      </c>
    </row>
    <row r="117586" spans="1:5" x14ac:dyDescent="0.3">
      <c r="A117586">
        <v>2054689</v>
      </c>
      <c r="B117586" s="1" t="s">
        <v>49258</v>
      </c>
      <c r="C117586" s="1" t="s">
        <v>1715</v>
      </c>
      <c r="D117586">
        <v>101.34</v>
      </c>
      <c r="E117586">
        <v>3</v>
      </c>
    </row>
    <row r="117587" spans="1:5" x14ac:dyDescent="0.3">
      <c r="A117587">
        <v>2054699</v>
      </c>
      <c r="B117587" s="1" t="s">
        <v>49259</v>
      </c>
      <c r="C117587" s="1" t="s">
        <v>2549</v>
      </c>
      <c r="D117587">
        <v>1390</v>
      </c>
      <c r="E117587">
        <v>1</v>
      </c>
    </row>
    <row r="117588" spans="1:5" x14ac:dyDescent="0.3">
      <c r="A117588">
        <v>2054699</v>
      </c>
      <c r="B117588" s="1" t="s">
        <v>49259</v>
      </c>
      <c r="C117588" s="1" t="s">
        <v>1396</v>
      </c>
      <c r="D117588">
        <v>749.75</v>
      </c>
      <c r="E117588">
        <v>2</v>
      </c>
    </row>
    <row r="117589" spans="1:5" x14ac:dyDescent="0.3">
      <c r="A117589">
        <v>2054699</v>
      </c>
      <c r="B117589" s="1" t="s">
        <v>49259</v>
      </c>
      <c r="C117589" s="1" t="s">
        <v>1391</v>
      </c>
      <c r="D117589">
        <v>120</v>
      </c>
      <c r="E117589">
        <v>3</v>
      </c>
    </row>
    <row r="117590" spans="1:5" x14ac:dyDescent="0.3">
      <c r="A117590">
        <v>2054709</v>
      </c>
      <c r="B117590" s="1" t="s">
        <v>49260</v>
      </c>
      <c r="C117590" s="1" t="s">
        <v>301</v>
      </c>
      <c r="D117590">
        <v>3999.2</v>
      </c>
      <c r="E117590">
        <v>1</v>
      </c>
    </row>
    <row r="117591" spans="1:5" x14ac:dyDescent="0.3">
      <c r="A117591">
        <v>2054709</v>
      </c>
      <c r="B117591" s="1" t="s">
        <v>49260</v>
      </c>
      <c r="C117591" s="1" t="s">
        <v>1566</v>
      </c>
      <c r="D117591">
        <v>448.5</v>
      </c>
      <c r="E117591">
        <v>2</v>
      </c>
    </row>
    <row r="117592" spans="1:5" x14ac:dyDescent="0.3">
      <c r="A117592">
        <v>2054709</v>
      </c>
      <c r="B117592" s="1" t="s">
        <v>49260</v>
      </c>
      <c r="C117592" s="1" t="s">
        <v>832</v>
      </c>
      <c r="D117592">
        <v>410.2</v>
      </c>
      <c r="E117592">
        <v>3</v>
      </c>
    </row>
    <row r="117593" spans="1:5" x14ac:dyDescent="0.3">
      <c r="A117593">
        <v>2054714</v>
      </c>
      <c r="B117593" s="1" t="s">
        <v>49261</v>
      </c>
      <c r="C117593" s="1" t="s">
        <v>2772</v>
      </c>
      <c r="D117593">
        <v>5994</v>
      </c>
      <c r="E117593">
        <v>1</v>
      </c>
    </row>
    <row r="117594" spans="1:5" x14ac:dyDescent="0.3">
      <c r="A117594">
        <v>2054714</v>
      </c>
      <c r="B117594" s="1" t="s">
        <v>49261</v>
      </c>
      <c r="C117594" s="1" t="s">
        <v>5824</v>
      </c>
      <c r="D117594">
        <v>280.52</v>
      </c>
      <c r="E117594">
        <v>2</v>
      </c>
    </row>
    <row r="117595" spans="1:5" x14ac:dyDescent="0.3">
      <c r="A117595">
        <v>2054714</v>
      </c>
      <c r="B117595" s="1" t="s">
        <v>49261</v>
      </c>
      <c r="C117595" s="1" t="s">
        <v>1715</v>
      </c>
      <c r="D117595">
        <v>101.34</v>
      </c>
      <c r="E117595">
        <v>3</v>
      </c>
    </row>
    <row r="117596" spans="1:5" x14ac:dyDescent="0.3">
      <c r="A117596">
        <v>2054766</v>
      </c>
      <c r="B117596" s="1" t="s">
        <v>49262</v>
      </c>
      <c r="C117596" s="1" t="s">
        <v>530</v>
      </c>
      <c r="D117596">
        <v>324.33</v>
      </c>
      <c r="E117596">
        <v>1</v>
      </c>
    </row>
    <row r="117597" spans="1:5" x14ac:dyDescent="0.3">
      <c r="A117597">
        <v>2054766</v>
      </c>
      <c r="B117597" s="1" t="s">
        <v>49262</v>
      </c>
      <c r="C117597" s="1" t="s">
        <v>3741</v>
      </c>
      <c r="D117597">
        <v>109.17</v>
      </c>
      <c r="E117597">
        <v>2</v>
      </c>
    </row>
    <row r="117598" spans="1:5" x14ac:dyDescent="0.3">
      <c r="A117598">
        <v>2054774</v>
      </c>
      <c r="B117598" s="1" t="s">
        <v>49263</v>
      </c>
      <c r="C117598" s="1" t="s">
        <v>479</v>
      </c>
      <c r="D117598">
        <v>200</v>
      </c>
      <c r="E117598">
        <v>1</v>
      </c>
    </row>
    <row r="117599" spans="1:5" x14ac:dyDescent="0.3">
      <c r="A117599">
        <v>2054792</v>
      </c>
      <c r="B117599" s="1" t="s">
        <v>48222</v>
      </c>
      <c r="C117599" s="1" t="s">
        <v>3262</v>
      </c>
      <c r="D117599">
        <v>4893.6899999999996</v>
      </c>
      <c r="E117599">
        <v>1</v>
      </c>
    </row>
    <row r="117600" spans="1:5" x14ac:dyDescent="0.3">
      <c r="A117600">
        <v>2054792</v>
      </c>
      <c r="B117600" s="1" t="s">
        <v>48222</v>
      </c>
      <c r="C117600" s="1" t="s">
        <v>2401</v>
      </c>
      <c r="D117600">
        <v>242</v>
      </c>
      <c r="E117600">
        <v>2</v>
      </c>
    </row>
    <row r="117601" spans="1:5" x14ac:dyDescent="0.3">
      <c r="A117601">
        <v>2054859</v>
      </c>
      <c r="B117601" s="1" t="s">
        <v>49264</v>
      </c>
      <c r="C117601" s="1" t="s">
        <v>558</v>
      </c>
      <c r="D117601">
        <v>1599.97</v>
      </c>
      <c r="E117601">
        <v>1</v>
      </c>
    </row>
    <row r="117602" spans="1:5" x14ac:dyDescent="0.3">
      <c r="A117602">
        <v>2054859</v>
      </c>
      <c r="B117602" s="1" t="s">
        <v>49264</v>
      </c>
      <c r="C117602" s="1" t="s">
        <v>647</v>
      </c>
      <c r="D117602">
        <v>951.94</v>
      </c>
      <c r="E117602">
        <v>2</v>
      </c>
    </row>
    <row r="117603" spans="1:5" x14ac:dyDescent="0.3">
      <c r="A117603">
        <v>2054859</v>
      </c>
      <c r="B117603" s="1" t="s">
        <v>49264</v>
      </c>
      <c r="C117603" s="1" t="s">
        <v>1582</v>
      </c>
      <c r="D117603">
        <v>299.93</v>
      </c>
      <c r="E117603">
        <v>3</v>
      </c>
    </row>
    <row r="117604" spans="1:5" x14ac:dyDescent="0.3">
      <c r="A117604">
        <v>2054871</v>
      </c>
      <c r="B117604" s="1" t="s">
        <v>49265</v>
      </c>
      <c r="C117604" s="1" t="s">
        <v>4187</v>
      </c>
      <c r="D117604">
        <v>2097</v>
      </c>
      <c r="E117604">
        <v>1</v>
      </c>
    </row>
    <row r="117605" spans="1:5" x14ac:dyDescent="0.3">
      <c r="A117605">
        <v>2054871</v>
      </c>
      <c r="B117605" s="1" t="s">
        <v>49265</v>
      </c>
      <c r="C117605" s="1" t="s">
        <v>275</v>
      </c>
      <c r="D117605">
        <v>288</v>
      </c>
      <c r="E117605">
        <v>2</v>
      </c>
    </row>
    <row r="117606" spans="1:5" x14ac:dyDescent="0.3">
      <c r="A117606">
        <v>2054871</v>
      </c>
      <c r="B117606" s="1" t="s">
        <v>49265</v>
      </c>
      <c r="C117606" s="1" t="s">
        <v>2161</v>
      </c>
      <c r="D117606">
        <v>77.400000000000006</v>
      </c>
      <c r="E117606">
        <v>3</v>
      </c>
    </row>
    <row r="117607" spans="1:5" x14ac:dyDescent="0.3">
      <c r="A117607">
        <v>2054934</v>
      </c>
      <c r="B117607" s="1" t="s">
        <v>49266</v>
      </c>
      <c r="C117607" s="1" t="s">
        <v>103</v>
      </c>
      <c r="D117607">
        <v>1107</v>
      </c>
      <c r="E117607">
        <v>1</v>
      </c>
    </row>
    <row r="117608" spans="1:5" x14ac:dyDescent="0.3">
      <c r="A117608">
        <v>2054934</v>
      </c>
      <c r="B117608" s="1" t="s">
        <v>49266</v>
      </c>
      <c r="C117608" s="1" t="s">
        <v>1960</v>
      </c>
      <c r="D117608">
        <v>32</v>
      </c>
      <c r="E117608">
        <v>2</v>
      </c>
    </row>
    <row r="117609" spans="1:5" x14ac:dyDescent="0.3">
      <c r="A117609">
        <v>2054934</v>
      </c>
      <c r="B117609" s="1" t="s">
        <v>49266</v>
      </c>
      <c r="C117609" s="1" t="s">
        <v>2429</v>
      </c>
      <c r="D117609">
        <v>9.99</v>
      </c>
      <c r="E117609">
        <v>3</v>
      </c>
    </row>
    <row r="117610" spans="1:5" x14ac:dyDescent="0.3">
      <c r="A117610">
        <v>2054964</v>
      </c>
      <c r="B117610" s="1" t="s">
        <v>49267</v>
      </c>
      <c r="C117610" s="1" t="s">
        <v>1027</v>
      </c>
      <c r="D117610">
        <v>384.8</v>
      </c>
      <c r="E117610">
        <v>1</v>
      </c>
    </row>
    <row r="117611" spans="1:5" x14ac:dyDescent="0.3">
      <c r="A117611">
        <v>2054964</v>
      </c>
      <c r="B117611" s="1" t="s">
        <v>49267</v>
      </c>
      <c r="C117611" s="1" t="s">
        <v>2711</v>
      </c>
      <c r="D117611">
        <v>198</v>
      </c>
      <c r="E117611">
        <v>2</v>
      </c>
    </row>
    <row r="117612" spans="1:5" x14ac:dyDescent="0.3">
      <c r="A117612">
        <v>2054964</v>
      </c>
      <c r="B117612" s="1" t="s">
        <v>49267</v>
      </c>
      <c r="C117612" s="1" t="s">
        <v>2459</v>
      </c>
      <c r="D117612">
        <v>19.600000000000001</v>
      </c>
      <c r="E117612">
        <v>3</v>
      </c>
    </row>
    <row r="117613" spans="1:5" x14ac:dyDescent="0.3">
      <c r="A117613">
        <v>2054969</v>
      </c>
      <c r="B117613" s="1" t="s">
        <v>49268</v>
      </c>
      <c r="C117613" s="1" t="s">
        <v>3300</v>
      </c>
      <c r="D117613">
        <v>3594</v>
      </c>
      <c r="E117613">
        <v>1</v>
      </c>
    </row>
    <row r="117614" spans="1:5" x14ac:dyDescent="0.3">
      <c r="A117614">
        <v>2054969</v>
      </c>
      <c r="B117614" s="1" t="s">
        <v>49268</v>
      </c>
      <c r="C117614" s="1" t="s">
        <v>206</v>
      </c>
      <c r="D117614">
        <v>2249.5500000000002</v>
      </c>
      <c r="E117614">
        <v>2</v>
      </c>
    </row>
    <row r="117615" spans="1:5" x14ac:dyDescent="0.3">
      <c r="A117615">
        <v>2054969</v>
      </c>
      <c r="B117615" s="1" t="s">
        <v>49268</v>
      </c>
      <c r="C117615" s="1" t="s">
        <v>681</v>
      </c>
      <c r="D117615">
        <v>278.60000000000002</v>
      </c>
      <c r="E117615">
        <v>3</v>
      </c>
    </row>
    <row r="117616" spans="1:5" x14ac:dyDescent="0.3">
      <c r="A117616">
        <v>2055021</v>
      </c>
      <c r="B117616" s="1" t="s">
        <v>49269</v>
      </c>
      <c r="C117616" s="1" t="s">
        <v>3629</v>
      </c>
      <c r="D117616">
        <v>276</v>
      </c>
      <c r="E117616">
        <v>1</v>
      </c>
    </row>
    <row r="117617" spans="1:5" x14ac:dyDescent="0.3">
      <c r="A117617">
        <v>2055060</v>
      </c>
      <c r="B117617" s="1" t="s">
        <v>49270</v>
      </c>
      <c r="C117617" s="1" t="s">
        <v>697</v>
      </c>
      <c r="D117617">
        <v>12866</v>
      </c>
      <c r="E117617">
        <v>1</v>
      </c>
    </row>
    <row r="117618" spans="1:5" x14ac:dyDescent="0.3">
      <c r="A117618">
        <v>2055060</v>
      </c>
      <c r="B117618" s="1" t="s">
        <v>49270</v>
      </c>
      <c r="C117618" s="1" t="s">
        <v>495</v>
      </c>
      <c r="D117618">
        <v>3959.96</v>
      </c>
      <c r="E117618">
        <v>2</v>
      </c>
    </row>
    <row r="117619" spans="1:5" x14ac:dyDescent="0.3">
      <c r="A117619">
        <v>2055060</v>
      </c>
      <c r="B117619" s="1" t="s">
        <v>49270</v>
      </c>
      <c r="C117619" s="1" t="s">
        <v>2207</v>
      </c>
      <c r="D117619">
        <v>2135.6999999999998</v>
      </c>
      <c r="E117619">
        <v>3</v>
      </c>
    </row>
    <row r="117620" spans="1:5" x14ac:dyDescent="0.3">
      <c r="A117620">
        <v>2055065</v>
      </c>
      <c r="B117620" s="1" t="s">
        <v>49271</v>
      </c>
      <c r="C117620" s="1" t="s">
        <v>1490</v>
      </c>
      <c r="D117620">
        <v>148.41999999999999</v>
      </c>
      <c r="E117620">
        <v>1</v>
      </c>
    </row>
    <row r="117621" spans="1:5" x14ac:dyDescent="0.3">
      <c r="A117621">
        <v>2055085</v>
      </c>
      <c r="B117621" s="1" t="s">
        <v>49272</v>
      </c>
      <c r="C117621" s="1" t="s">
        <v>1017</v>
      </c>
      <c r="D117621">
        <v>2786</v>
      </c>
      <c r="E117621">
        <v>1</v>
      </c>
    </row>
    <row r="117622" spans="1:5" x14ac:dyDescent="0.3">
      <c r="A117622">
        <v>2055096</v>
      </c>
      <c r="B117622" s="1" t="s">
        <v>49273</v>
      </c>
      <c r="C117622" s="1" t="s">
        <v>4442</v>
      </c>
      <c r="D117622">
        <v>1624</v>
      </c>
      <c r="E117622">
        <v>1</v>
      </c>
    </row>
    <row r="117623" spans="1:5" x14ac:dyDescent="0.3">
      <c r="A117623">
        <v>2055096</v>
      </c>
      <c r="B117623" s="1" t="s">
        <v>49273</v>
      </c>
      <c r="C117623" s="1" t="s">
        <v>414</v>
      </c>
      <c r="D117623">
        <v>438</v>
      </c>
      <c r="E117623">
        <v>2</v>
      </c>
    </row>
    <row r="117624" spans="1:5" x14ac:dyDescent="0.3">
      <c r="A117624">
        <v>2055096</v>
      </c>
      <c r="B117624" s="1" t="s">
        <v>49273</v>
      </c>
      <c r="C117624" s="1" t="s">
        <v>1052</v>
      </c>
      <c r="D117624">
        <v>438</v>
      </c>
      <c r="E117624">
        <v>2</v>
      </c>
    </row>
    <row r="117625" spans="1:5" x14ac:dyDescent="0.3">
      <c r="A117625">
        <v>2055096</v>
      </c>
      <c r="B117625" s="1" t="s">
        <v>49273</v>
      </c>
      <c r="C117625" s="1" t="s">
        <v>383</v>
      </c>
      <c r="D117625">
        <v>268</v>
      </c>
      <c r="E117625">
        <v>3</v>
      </c>
    </row>
    <row r="117626" spans="1:5" x14ac:dyDescent="0.3">
      <c r="A117626">
        <v>2055119</v>
      </c>
      <c r="B117626" s="1" t="s">
        <v>49274</v>
      </c>
      <c r="C117626" s="1" t="s">
        <v>137</v>
      </c>
      <c r="D117626">
        <v>28.14</v>
      </c>
      <c r="E117626">
        <v>1</v>
      </c>
    </row>
    <row r="117627" spans="1:5" x14ac:dyDescent="0.3">
      <c r="A117627">
        <v>2055128</v>
      </c>
      <c r="B117627" s="1" t="s">
        <v>49275</v>
      </c>
      <c r="C117627" s="1" t="s">
        <v>234</v>
      </c>
      <c r="D117627">
        <v>2199.5</v>
      </c>
      <c r="E117627">
        <v>1</v>
      </c>
    </row>
    <row r="117628" spans="1:5" x14ac:dyDescent="0.3">
      <c r="A117628">
        <v>2055128</v>
      </c>
      <c r="B117628" s="1" t="s">
        <v>49275</v>
      </c>
      <c r="C117628" s="1" t="s">
        <v>185</v>
      </c>
      <c r="D117628">
        <v>1630.8</v>
      </c>
      <c r="E117628">
        <v>2</v>
      </c>
    </row>
    <row r="117629" spans="1:5" x14ac:dyDescent="0.3">
      <c r="A117629">
        <v>2055128</v>
      </c>
      <c r="B117629" s="1" t="s">
        <v>49275</v>
      </c>
      <c r="C117629" s="1" t="s">
        <v>12167</v>
      </c>
      <c r="D117629">
        <v>292.48</v>
      </c>
      <c r="E117629">
        <v>3</v>
      </c>
    </row>
    <row r="117630" spans="1:5" x14ac:dyDescent="0.3">
      <c r="A117630">
        <v>2055189</v>
      </c>
      <c r="B117630" s="1" t="s">
        <v>34143</v>
      </c>
      <c r="C117630" s="1" t="s">
        <v>205</v>
      </c>
      <c r="D117630">
        <v>499</v>
      </c>
      <c r="E117630">
        <v>1</v>
      </c>
    </row>
    <row r="117631" spans="1:5" x14ac:dyDescent="0.3">
      <c r="A117631">
        <v>2055189</v>
      </c>
      <c r="B117631" s="1" t="s">
        <v>34143</v>
      </c>
      <c r="C117631" s="1" t="s">
        <v>746</v>
      </c>
      <c r="D117631">
        <v>50.64</v>
      </c>
      <c r="E117631">
        <v>2</v>
      </c>
    </row>
    <row r="117632" spans="1:5" x14ac:dyDescent="0.3">
      <c r="A117632">
        <v>2055189</v>
      </c>
      <c r="B117632" s="1" t="s">
        <v>34143</v>
      </c>
      <c r="C117632" s="1" t="s">
        <v>270</v>
      </c>
      <c r="D117632">
        <v>25.32</v>
      </c>
      <c r="E117632">
        <v>3</v>
      </c>
    </row>
    <row r="117633" spans="1:5" x14ac:dyDescent="0.3">
      <c r="A117633">
        <v>2055190</v>
      </c>
      <c r="B117633" s="1" t="s">
        <v>49276</v>
      </c>
      <c r="C117633" s="1" t="s">
        <v>213</v>
      </c>
      <c r="D117633">
        <v>999.75</v>
      </c>
      <c r="E117633">
        <v>1</v>
      </c>
    </row>
    <row r="117634" spans="1:5" x14ac:dyDescent="0.3">
      <c r="A117634">
        <v>2055190</v>
      </c>
      <c r="B117634" s="1" t="s">
        <v>49276</v>
      </c>
      <c r="C117634" s="1" t="s">
        <v>4998</v>
      </c>
      <c r="D117634">
        <v>769.93</v>
      </c>
      <c r="E117634">
        <v>2</v>
      </c>
    </row>
    <row r="117635" spans="1:5" x14ac:dyDescent="0.3">
      <c r="A117635">
        <v>2055190</v>
      </c>
      <c r="B117635" s="1" t="s">
        <v>49276</v>
      </c>
      <c r="C117635" s="1" t="s">
        <v>395</v>
      </c>
      <c r="D117635">
        <v>296</v>
      </c>
      <c r="E117635">
        <v>3</v>
      </c>
    </row>
    <row r="117636" spans="1:5" x14ac:dyDescent="0.3">
      <c r="A117636">
        <v>2055217</v>
      </c>
      <c r="B117636" s="1" t="s">
        <v>49277</v>
      </c>
      <c r="C117636" s="1" t="s">
        <v>866</v>
      </c>
      <c r="D117636">
        <v>5031</v>
      </c>
      <c r="E117636">
        <v>1</v>
      </c>
    </row>
    <row r="117637" spans="1:5" x14ac:dyDescent="0.3">
      <c r="A117637">
        <v>2055217</v>
      </c>
      <c r="B117637" s="1" t="s">
        <v>49277</v>
      </c>
      <c r="C117637" s="1" t="s">
        <v>2191</v>
      </c>
      <c r="D117637">
        <v>2037.5</v>
      </c>
      <c r="E117637">
        <v>2</v>
      </c>
    </row>
    <row r="117638" spans="1:5" x14ac:dyDescent="0.3">
      <c r="A117638">
        <v>2055217</v>
      </c>
      <c r="B117638" s="1" t="s">
        <v>49277</v>
      </c>
      <c r="C117638" s="1" t="s">
        <v>2972</v>
      </c>
      <c r="D117638">
        <v>1512.59</v>
      </c>
      <c r="E117638">
        <v>3</v>
      </c>
    </row>
    <row r="117639" spans="1:5" x14ac:dyDescent="0.3">
      <c r="A117639">
        <v>2055263</v>
      </c>
      <c r="B117639" s="1" t="s">
        <v>49278</v>
      </c>
      <c r="C117639" s="1" t="s">
        <v>381</v>
      </c>
      <c r="D117639">
        <v>3767.4</v>
      </c>
      <c r="E117639">
        <v>1</v>
      </c>
    </row>
    <row r="117640" spans="1:5" x14ac:dyDescent="0.3">
      <c r="A117640">
        <v>2055263</v>
      </c>
      <c r="B117640" s="1" t="s">
        <v>49278</v>
      </c>
      <c r="C117640" s="1" t="s">
        <v>1000</v>
      </c>
      <c r="D117640">
        <v>1130.96</v>
      </c>
      <c r="E117640">
        <v>2</v>
      </c>
    </row>
    <row r="117641" spans="1:5" x14ac:dyDescent="0.3">
      <c r="A117641">
        <v>2055263</v>
      </c>
      <c r="B117641" s="1" t="s">
        <v>49278</v>
      </c>
      <c r="C117641" s="1" t="s">
        <v>2405</v>
      </c>
      <c r="D117641">
        <v>600</v>
      </c>
      <c r="E117641">
        <v>3</v>
      </c>
    </row>
    <row r="117642" spans="1:5" x14ac:dyDescent="0.3">
      <c r="A117642">
        <v>2055272</v>
      </c>
      <c r="B117642" s="1" t="s">
        <v>49279</v>
      </c>
      <c r="C117642" s="1" t="s">
        <v>2987</v>
      </c>
      <c r="D117642">
        <v>8388</v>
      </c>
      <c r="E117642">
        <v>1</v>
      </c>
    </row>
    <row r="117643" spans="1:5" x14ac:dyDescent="0.3">
      <c r="A117643">
        <v>2055272</v>
      </c>
      <c r="B117643" s="1" t="s">
        <v>49279</v>
      </c>
      <c r="C117643" s="1" t="s">
        <v>1239</v>
      </c>
      <c r="D117643">
        <v>1398</v>
      </c>
      <c r="E117643">
        <v>2</v>
      </c>
    </row>
    <row r="117644" spans="1:5" x14ac:dyDescent="0.3">
      <c r="A117644">
        <v>2055272</v>
      </c>
      <c r="B117644" s="1" t="s">
        <v>49279</v>
      </c>
      <c r="C117644" s="1" t="s">
        <v>4787</v>
      </c>
      <c r="D117644">
        <v>1289.97</v>
      </c>
      <c r="E117644">
        <v>3</v>
      </c>
    </row>
    <row r="117645" spans="1:5" x14ac:dyDescent="0.3">
      <c r="A117645">
        <v>2055310</v>
      </c>
      <c r="B117645" s="1" t="s">
        <v>48501</v>
      </c>
      <c r="C117645" s="1" t="s">
        <v>65</v>
      </c>
      <c r="D117645">
        <v>5814</v>
      </c>
      <c r="E117645">
        <v>1</v>
      </c>
    </row>
    <row r="117646" spans="1:5" x14ac:dyDescent="0.3">
      <c r="A117646">
        <v>2055310</v>
      </c>
      <c r="B117646" s="1" t="s">
        <v>48501</v>
      </c>
      <c r="C117646" s="1" t="s">
        <v>4862</v>
      </c>
      <c r="D117646">
        <v>5456.7</v>
      </c>
      <c r="E117646">
        <v>2</v>
      </c>
    </row>
    <row r="117647" spans="1:5" x14ac:dyDescent="0.3">
      <c r="A117647">
        <v>2055310</v>
      </c>
      <c r="B117647" s="1" t="s">
        <v>48501</v>
      </c>
      <c r="C117647" s="1" t="s">
        <v>995</v>
      </c>
      <c r="D117647">
        <v>4776.6000000000004</v>
      </c>
      <c r="E117647">
        <v>3</v>
      </c>
    </row>
    <row r="117648" spans="1:5" x14ac:dyDescent="0.3">
      <c r="A117648">
        <v>2055337</v>
      </c>
      <c r="B117648" s="1" t="s">
        <v>49280</v>
      </c>
      <c r="C117648" s="1" t="s">
        <v>339</v>
      </c>
      <c r="D117648">
        <v>31.97</v>
      </c>
      <c r="E117648">
        <v>1</v>
      </c>
    </row>
    <row r="117649" spans="1:5" x14ac:dyDescent="0.3">
      <c r="A117649">
        <v>2055443</v>
      </c>
      <c r="B117649" s="1" t="s">
        <v>49281</v>
      </c>
      <c r="C117649" s="1" t="s">
        <v>479</v>
      </c>
      <c r="D117649">
        <v>400</v>
      </c>
      <c r="E117649">
        <v>1</v>
      </c>
    </row>
    <row r="117650" spans="1:5" x14ac:dyDescent="0.3">
      <c r="A117650">
        <v>2055471</v>
      </c>
      <c r="B117650" s="1" t="s">
        <v>49282</v>
      </c>
      <c r="C117650" s="1" t="s">
        <v>2146</v>
      </c>
      <c r="D117650">
        <v>75.599999999999994</v>
      </c>
      <c r="E117650">
        <v>1</v>
      </c>
    </row>
    <row r="117651" spans="1:5" x14ac:dyDescent="0.3">
      <c r="A117651">
        <v>2055482</v>
      </c>
      <c r="B117651" s="1" t="s">
        <v>49283</v>
      </c>
      <c r="C117651" s="1" t="s">
        <v>3058</v>
      </c>
      <c r="D117651">
        <v>4914</v>
      </c>
      <c r="E117651">
        <v>1</v>
      </c>
    </row>
    <row r="117652" spans="1:5" x14ac:dyDescent="0.3">
      <c r="A117652">
        <v>2055482</v>
      </c>
      <c r="B117652" s="1" t="s">
        <v>49283</v>
      </c>
      <c r="C117652" s="1" t="s">
        <v>412</v>
      </c>
      <c r="D117652">
        <v>2617.5</v>
      </c>
      <c r="E117652">
        <v>2</v>
      </c>
    </row>
    <row r="117653" spans="1:5" x14ac:dyDescent="0.3">
      <c r="A117653">
        <v>2055482</v>
      </c>
      <c r="B117653" s="1" t="s">
        <v>49283</v>
      </c>
      <c r="C117653" s="1" t="s">
        <v>1906</v>
      </c>
      <c r="D117653">
        <v>375.2</v>
      </c>
      <c r="E117653">
        <v>3</v>
      </c>
    </row>
    <row r="117654" spans="1:5" x14ac:dyDescent="0.3">
      <c r="A117654">
        <v>2055487</v>
      </c>
      <c r="B117654" s="1" t="s">
        <v>49284</v>
      </c>
      <c r="C117654" s="1" t="s">
        <v>2366</v>
      </c>
      <c r="D117654">
        <v>5907.2</v>
      </c>
      <c r="E117654">
        <v>1</v>
      </c>
    </row>
    <row r="117655" spans="1:5" x14ac:dyDescent="0.3">
      <c r="A117655">
        <v>2055487</v>
      </c>
      <c r="B117655" s="1" t="s">
        <v>49284</v>
      </c>
      <c r="C117655" s="1" t="s">
        <v>385</v>
      </c>
      <c r="D117655">
        <v>4472</v>
      </c>
      <c r="E117655">
        <v>2</v>
      </c>
    </row>
    <row r="117656" spans="1:5" x14ac:dyDescent="0.3">
      <c r="A117656">
        <v>2055487</v>
      </c>
      <c r="B117656" s="1" t="s">
        <v>49284</v>
      </c>
      <c r="C117656" s="1" t="s">
        <v>759</v>
      </c>
      <c r="D117656">
        <v>269.89999999999998</v>
      </c>
      <c r="E117656">
        <v>3</v>
      </c>
    </row>
    <row r="117657" spans="1:5" x14ac:dyDescent="0.3">
      <c r="A117657">
        <v>2055528</v>
      </c>
      <c r="B117657" s="1" t="s">
        <v>49285</v>
      </c>
      <c r="C117657" s="1" t="s">
        <v>863</v>
      </c>
      <c r="D117657">
        <v>868</v>
      </c>
      <c r="E117657">
        <v>1</v>
      </c>
    </row>
    <row r="117658" spans="1:5" x14ac:dyDescent="0.3">
      <c r="A117658">
        <v>2055528</v>
      </c>
      <c r="B117658" s="1" t="s">
        <v>49285</v>
      </c>
      <c r="C117658" s="1" t="s">
        <v>7965</v>
      </c>
      <c r="D117658">
        <v>332.08</v>
      </c>
      <c r="E117658">
        <v>2</v>
      </c>
    </row>
    <row r="117659" spans="1:5" x14ac:dyDescent="0.3">
      <c r="A117659">
        <v>2055528</v>
      </c>
      <c r="B117659" s="1" t="s">
        <v>49285</v>
      </c>
      <c r="C117659" s="1" t="s">
        <v>4018</v>
      </c>
      <c r="D117659">
        <v>21.07</v>
      </c>
      <c r="E117659">
        <v>3</v>
      </c>
    </row>
    <row r="117660" spans="1:5" x14ac:dyDescent="0.3">
      <c r="A117660">
        <v>2055617</v>
      </c>
      <c r="B117660" s="1" t="s">
        <v>49286</v>
      </c>
      <c r="C117660" s="1" t="s">
        <v>1667</v>
      </c>
      <c r="D117660">
        <v>8775</v>
      </c>
      <c r="E117660">
        <v>1</v>
      </c>
    </row>
    <row r="117661" spans="1:5" x14ac:dyDescent="0.3">
      <c r="A117661">
        <v>2055617</v>
      </c>
      <c r="B117661" s="1" t="s">
        <v>49286</v>
      </c>
      <c r="C117661" s="1" t="s">
        <v>655</v>
      </c>
      <c r="D117661">
        <v>3499.93</v>
      </c>
      <c r="E117661">
        <v>2</v>
      </c>
    </row>
    <row r="117662" spans="1:5" x14ac:dyDescent="0.3">
      <c r="A117662">
        <v>2055617</v>
      </c>
      <c r="B117662" s="1" t="s">
        <v>49286</v>
      </c>
      <c r="C117662" s="1" t="s">
        <v>650</v>
      </c>
      <c r="D117662">
        <v>1752</v>
      </c>
      <c r="E117662">
        <v>3</v>
      </c>
    </row>
    <row r="117663" spans="1:5" x14ac:dyDescent="0.3">
      <c r="A117663">
        <v>2055629</v>
      </c>
      <c r="B117663" s="1" t="s">
        <v>49287</v>
      </c>
      <c r="C117663" s="1" t="s">
        <v>65</v>
      </c>
      <c r="D117663">
        <v>9690</v>
      </c>
      <c r="E117663">
        <v>1</v>
      </c>
    </row>
    <row r="117664" spans="1:5" x14ac:dyDescent="0.3">
      <c r="A117664">
        <v>2055629</v>
      </c>
      <c r="B117664" s="1" t="s">
        <v>49287</v>
      </c>
      <c r="C117664" s="1" t="s">
        <v>43</v>
      </c>
      <c r="D117664">
        <v>1759.6</v>
      </c>
      <c r="E117664">
        <v>2</v>
      </c>
    </row>
    <row r="117665" spans="1:5" x14ac:dyDescent="0.3">
      <c r="A117665">
        <v>2055629</v>
      </c>
      <c r="B117665" s="1" t="s">
        <v>49287</v>
      </c>
      <c r="C117665" s="1" t="s">
        <v>1936</v>
      </c>
      <c r="D117665">
        <v>60.8</v>
      </c>
      <c r="E117665">
        <v>3</v>
      </c>
    </row>
    <row r="117666" spans="1:5" x14ac:dyDescent="0.3">
      <c r="A117666">
        <v>2055633</v>
      </c>
      <c r="B117666" s="1" t="s">
        <v>12886</v>
      </c>
      <c r="C117666" s="1" t="s">
        <v>2999</v>
      </c>
      <c r="D117666">
        <v>221.07</v>
      </c>
      <c r="E117666">
        <v>1</v>
      </c>
    </row>
    <row r="117667" spans="1:5" x14ac:dyDescent="0.3">
      <c r="A117667">
        <v>2055671</v>
      </c>
      <c r="B117667" s="1" t="s">
        <v>49288</v>
      </c>
      <c r="C117667" s="1" t="s">
        <v>65</v>
      </c>
      <c r="D117667">
        <v>13081.5</v>
      </c>
      <c r="E117667">
        <v>1</v>
      </c>
    </row>
    <row r="117668" spans="1:5" x14ac:dyDescent="0.3">
      <c r="A117668">
        <v>2055671</v>
      </c>
      <c r="B117668" s="1" t="s">
        <v>49288</v>
      </c>
      <c r="C117668" s="1" t="s">
        <v>1469</v>
      </c>
      <c r="D117668">
        <v>3200.4</v>
      </c>
      <c r="E117668">
        <v>2</v>
      </c>
    </row>
    <row r="117669" spans="1:5" x14ac:dyDescent="0.3">
      <c r="A117669">
        <v>2055671</v>
      </c>
      <c r="B117669" s="1" t="s">
        <v>49288</v>
      </c>
      <c r="C117669" s="1" t="s">
        <v>558</v>
      </c>
      <c r="D117669">
        <v>949.98</v>
      </c>
      <c r="E117669">
        <v>3</v>
      </c>
    </row>
    <row r="117670" spans="1:5" x14ac:dyDescent="0.3">
      <c r="A117670">
        <v>2055701</v>
      </c>
      <c r="B117670" s="1" t="s">
        <v>49289</v>
      </c>
      <c r="C117670" s="1" t="s">
        <v>2829</v>
      </c>
      <c r="D117670">
        <v>1872</v>
      </c>
      <c r="E117670">
        <v>1</v>
      </c>
    </row>
    <row r="117671" spans="1:5" x14ac:dyDescent="0.3">
      <c r="A117671">
        <v>2055701</v>
      </c>
      <c r="B117671" s="1" t="s">
        <v>49289</v>
      </c>
      <c r="C117671" s="1" t="s">
        <v>4168</v>
      </c>
      <c r="D117671">
        <v>174.93</v>
      </c>
      <c r="E117671">
        <v>2</v>
      </c>
    </row>
    <row r="117672" spans="1:5" x14ac:dyDescent="0.3">
      <c r="A117672">
        <v>2055701</v>
      </c>
      <c r="B117672" s="1" t="s">
        <v>49289</v>
      </c>
      <c r="C117672" s="1" t="s">
        <v>1179</v>
      </c>
      <c r="D117672">
        <v>7.79</v>
      </c>
      <c r="E117672">
        <v>3</v>
      </c>
    </row>
    <row r="117673" spans="1:5" x14ac:dyDescent="0.3">
      <c r="A117673">
        <v>2055764</v>
      </c>
      <c r="B117673" s="1" t="s">
        <v>49290</v>
      </c>
      <c r="C117673" s="1" t="s">
        <v>1226</v>
      </c>
      <c r="D117673">
        <v>148.41999999999999</v>
      </c>
      <c r="E117673">
        <v>1</v>
      </c>
    </row>
    <row r="117674" spans="1:5" x14ac:dyDescent="0.3">
      <c r="A117674">
        <v>2055764</v>
      </c>
      <c r="B117674" s="1" t="s">
        <v>49290</v>
      </c>
      <c r="C117674" s="1" t="s">
        <v>1626</v>
      </c>
      <c r="D117674">
        <v>54.37</v>
      </c>
      <c r="E117674">
        <v>2</v>
      </c>
    </row>
    <row r="117675" spans="1:5" x14ac:dyDescent="0.3">
      <c r="A117675">
        <v>2055764</v>
      </c>
      <c r="B117675" s="1" t="s">
        <v>49290</v>
      </c>
      <c r="C117675" s="1" t="s">
        <v>362</v>
      </c>
      <c r="D117675">
        <v>12.5</v>
      </c>
      <c r="E117675">
        <v>3</v>
      </c>
    </row>
    <row r="117676" spans="1:5" x14ac:dyDescent="0.3">
      <c r="A117676">
        <v>2055836</v>
      </c>
      <c r="B117676" s="1" t="s">
        <v>49291</v>
      </c>
      <c r="C117676" s="1" t="s">
        <v>2227</v>
      </c>
      <c r="D117676">
        <v>360</v>
      </c>
      <c r="E117676">
        <v>1</v>
      </c>
    </row>
    <row r="117677" spans="1:5" x14ac:dyDescent="0.3">
      <c r="A117677">
        <v>2055836</v>
      </c>
      <c r="B117677" s="1" t="s">
        <v>49291</v>
      </c>
      <c r="C117677" s="1" t="s">
        <v>317</v>
      </c>
      <c r="D117677">
        <v>113.98</v>
      </c>
      <c r="E117677">
        <v>2</v>
      </c>
    </row>
    <row r="117678" spans="1:5" x14ac:dyDescent="0.3">
      <c r="A117678">
        <v>2055836</v>
      </c>
      <c r="B117678" s="1" t="s">
        <v>49291</v>
      </c>
      <c r="C117678" s="1" t="s">
        <v>911</v>
      </c>
      <c r="D117678">
        <v>65.98</v>
      </c>
      <c r="E117678">
        <v>3</v>
      </c>
    </row>
    <row r="117679" spans="1:5" x14ac:dyDescent="0.3">
      <c r="A117679">
        <v>2055843</v>
      </c>
      <c r="B117679" s="1" t="s">
        <v>49292</v>
      </c>
      <c r="C117679" s="1" t="s">
        <v>7092</v>
      </c>
      <c r="D117679">
        <v>10073.700000000001</v>
      </c>
      <c r="E117679">
        <v>1</v>
      </c>
    </row>
    <row r="117680" spans="1:5" x14ac:dyDescent="0.3">
      <c r="A117680">
        <v>2055843</v>
      </c>
      <c r="B117680" s="1" t="s">
        <v>49292</v>
      </c>
      <c r="C117680" s="1" t="s">
        <v>1020</v>
      </c>
      <c r="D117680">
        <v>837</v>
      </c>
      <c r="E117680">
        <v>2</v>
      </c>
    </row>
    <row r="117681" spans="1:5" x14ac:dyDescent="0.3">
      <c r="A117681">
        <v>2055843</v>
      </c>
      <c r="B117681" s="1" t="s">
        <v>49292</v>
      </c>
      <c r="C117681" s="1" t="s">
        <v>1400</v>
      </c>
      <c r="D117681">
        <v>89.27</v>
      </c>
      <c r="E117681">
        <v>3</v>
      </c>
    </row>
    <row r="117682" spans="1:5" x14ac:dyDescent="0.3">
      <c r="A117682">
        <v>2055844</v>
      </c>
      <c r="B117682" s="1" t="s">
        <v>49293</v>
      </c>
      <c r="C117682" s="1" t="s">
        <v>8233</v>
      </c>
      <c r="D117682">
        <v>1972</v>
      </c>
      <c r="E117682">
        <v>1</v>
      </c>
    </row>
    <row r="117683" spans="1:5" x14ac:dyDescent="0.3">
      <c r="A117683">
        <v>2055844</v>
      </c>
      <c r="B117683" s="1" t="s">
        <v>49293</v>
      </c>
      <c r="C117683" s="1" t="s">
        <v>2173</v>
      </c>
      <c r="D117683">
        <v>1691.2</v>
      </c>
      <c r="E117683">
        <v>2</v>
      </c>
    </row>
    <row r="117684" spans="1:5" x14ac:dyDescent="0.3">
      <c r="A117684">
        <v>2055844</v>
      </c>
      <c r="B117684" s="1" t="s">
        <v>49293</v>
      </c>
      <c r="C117684" s="1" t="s">
        <v>188</v>
      </c>
      <c r="D117684">
        <v>1342.78</v>
      </c>
      <c r="E117684">
        <v>3</v>
      </c>
    </row>
    <row r="117685" spans="1:5" x14ac:dyDescent="0.3">
      <c r="A117685">
        <v>2055904</v>
      </c>
      <c r="B117685" s="1" t="s">
        <v>49294</v>
      </c>
      <c r="C117685" s="1" t="s">
        <v>185</v>
      </c>
      <c r="D117685">
        <v>483.2</v>
      </c>
      <c r="E117685">
        <v>1</v>
      </c>
    </row>
    <row r="117686" spans="1:5" x14ac:dyDescent="0.3">
      <c r="A117686">
        <v>2055904</v>
      </c>
      <c r="B117686" s="1" t="s">
        <v>49294</v>
      </c>
      <c r="C117686" s="1" t="s">
        <v>1520</v>
      </c>
      <c r="D117686">
        <v>332.8</v>
      </c>
      <c r="E117686">
        <v>2</v>
      </c>
    </row>
    <row r="117687" spans="1:5" x14ac:dyDescent="0.3">
      <c r="A117687">
        <v>2055904</v>
      </c>
      <c r="B117687" s="1" t="s">
        <v>49294</v>
      </c>
      <c r="C117687" s="1" t="s">
        <v>3986</v>
      </c>
      <c r="D117687">
        <v>138</v>
      </c>
      <c r="E117687">
        <v>3</v>
      </c>
    </row>
    <row r="117688" spans="1:5" x14ac:dyDescent="0.3">
      <c r="A117688">
        <v>2055915</v>
      </c>
      <c r="B117688" s="1" t="s">
        <v>49295</v>
      </c>
      <c r="C117688" s="1" t="s">
        <v>817</v>
      </c>
      <c r="D117688">
        <v>251.93</v>
      </c>
      <c r="E117688">
        <v>1</v>
      </c>
    </row>
    <row r="117689" spans="1:5" x14ac:dyDescent="0.3">
      <c r="A117689">
        <v>2055915</v>
      </c>
      <c r="B117689" s="1" t="s">
        <v>49295</v>
      </c>
      <c r="C117689" s="1" t="s">
        <v>1988</v>
      </c>
      <c r="D117689">
        <v>198</v>
      </c>
      <c r="E117689">
        <v>2</v>
      </c>
    </row>
    <row r="117690" spans="1:5" x14ac:dyDescent="0.3">
      <c r="A117690">
        <v>2055915</v>
      </c>
      <c r="B117690" s="1" t="s">
        <v>49295</v>
      </c>
      <c r="C117690" s="1" t="s">
        <v>985</v>
      </c>
      <c r="D117690">
        <v>115.42</v>
      </c>
      <c r="E117690">
        <v>3</v>
      </c>
    </row>
    <row r="117691" spans="1:5" x14ac:dyDescent="0.3">
      <c r="A117691">
        <v>2055932</v>
      </c>
      <c r="B117691" s="1" t="s">
        <v>49296</v>
      </c>
      <c r="C117691" s="1" t="s">
        <v>1320</v>
      </c>
      <c r="D117691">
        <v>717</v>
      </c>
      <c r="E117691">
        <v>1</v>
      </c>
    </row>
    <row r="117692" spans="1:5" x14ac:dyDescent="0.3">
      <c r="A117692">
        <v>2055933</v>
      </c>
      <c r="B117692" s="1" t="s">
        <v>49297</v>
      </c>
      <c r="C117692" s="1" t="s">
        <v>1663</v>
      </c>
      <c r="D117692">
        <v>431</v>
      </c>
      <c r="E117692">
        <v>1</v>
      </c>
    </row>
    <row r="117693" spans="1:5" x14ac:dyDescent="0.3">
      <c r="A117693">
        <v>2055933</v>
      </c>
      <c r="B117693" s="1" t="s">
        <v>49297</v>
      </c>
      <c r="C117693" s="1" t="s">
        <v>362</v>
      </c>
      <c r="D117693">
        <v>13.89</v>
      </c>
      <c r="E117693">
        <v>2</v>
      </c>
    </row>
    <row r="117694" spans="1:5" x14ac:dyDescent="0.3">
      <c r="A117694">
        <v>2055949</v>
      </c>
      <c r="B117694" s="1" t="s">
        <v>49298</v>
      </c>
      <c r="C117694" s="1" t="s">
        <v>1992</v>
      </c>
      <c r="D117694">
        <v>1755</v>
      </c>
      <c r="E117694">
        <v>1</v>
      </c>
    </row>
    <row r="117695" spans="1:5" x14ac:dyDescent="0.3">
      <c r="A117695">
        <v>2055949</v>
      </c>
      <c r="B117695" s="1" t="s">
        <v>49298</v>
      </c>
      <c r="C117695" s="1" t="s">
        <v>1276</v>
      </c>
      <c r="D117695">
        <v>1680</v>
      </c>
      <c r="E117695">
        <v>2</v>
      </c>
    </row>
    <row r="117696" spans="1:5" x14ac:dyDescent="0.3">
      <c r="A117696">
        <v>2055949</v>
      </c>
      <c r="B117696" s="1" t="s">
        <v>49298</v>
      </c>
      <c r="C117696" s="1" t="s">
        <v>299</v>
      </c>
      <c r="D117696">
        <v>998.4</v>
      </c>
      <c r="E117696">
        <v>3</v>
      </c>
    </row>
    <row r="117697" spans="1:5" x14ac:dyDescent="0.3">
      <c r="A117697">
        <v>2055959</v>
      </c>
      <c r="B117697" s="1" t="s">
        <v>49299</v>
      </c>
      <c r="C117697" s="1" t="s">
        <v>4829</v>
      </c>
      <c r="D117697">
        <v>5508</v>
      </c>
      <c r="E117697">
        <v>1</v>
      </c>
    </row>
    <row r="117698" spans="1:5" x14ac:dyDescent="0.3">
      <c r="A117698">
        <v>2055959</v>
      </c>
      <c r="B117698" s="1" t="s">
        <v>49299</v>
      </c>
      <c r="C117698" s="1" t="s">
        <v>185</v>
      </c>
      <c r="D117698">
        <v>845.6</v>
      </c>
      <c r="E117698">
        <v>2</v>
      </c>
    </row>
    <row r="117699" spans="1:5" x14ac:dyDescent="0.3">
      <c r="A117699">
        <v>2055959</v>
      </c>
      <c r="B117699" s="1" t="s">
        <v>49299</v>
      </c>
      <c r="C117699" s="1" t="s">
        <v>1257</v>
      </c>
      <c r="D117699">
        <v>364.64</v>
      </c>
      <c r="E117699">
        <v>3</v>
      </c>
    </row>
    <row r="117700" spans="1:5" x14ac:dyDescent="0.3">
      <c r="A117700">
        <v>2055982</v>
      </c>
      <c r="B117700" s="1" t="s">
        <v>49300</v>
      </c>
      <c r="C117700" s="1" t="s">
        <v>407</v>
      </c>
      <c r="D117700">
        <v>2299</v>
      </c>
      <c r="E117700">
        <v>1</v>
      </c>
    </row>
    <row r="117701" spans="1:5" x14ac:dyDescent="0.3">
      <c r="A117701">
        <v>2055982</v>
      </c>
      <c r="B117701" s="1" t="s">
        <v>49300</v>
      </c>
      <c r="C117701" s="1" t="s">
        <v>448</v>
      </c>
      <c r="D117701">
        <v>18.579999999999998</v>
      </c>
      <c r="E117701">
        <v>2</v>
      </c>
    </row>
    <row r="117702" spans="1:5" x14ac:dyDescent="0.3">
      <c r="A117702">
        <v>2056014</v>
      </c>
      <c r="B117702" s="1" t="s">
        <v>49301</v>
      </c>
      <c r="C117702" s="1" t="s">
        <v>1082</v>
      </c>
      <c r="D117702">
        <v>701.97</v>
      </c>
      <c r="E117702">
        <v>1</v>
      </c>
    </row>
    <row r="117703" spans="1:5" x14ac:dyDescent="0.3">
      <c r="A117703">
        <v>2056014</v>
      </c>
      <c r="B117703" s="1" t="s">
        <v>49301</v>
      </c>
      <c r="C117703" s="1" t="s">
        <v>1758</v>
      </c>
      <c r="D117703">
        <v>699</v>
      </c>
      <c r="E117703">
        <v>2</v>
      </c>
    </row>
    <row r="117704" spans="1:5" x14ac:dyDescent="0.3">
      <c r="A117704">
        <v>2056014</v>
      </c>
      <c r="B117704" s="1" t="s">
        <v>49301</v>
      </c>
      <c r="C117704" s="1" t="s">
        <v>1421</v>
      </c>
      <c r="D117704">
        <v>353.94</v>
      </c>
      <c r="E117704">
        <v>3</v>
      </c>
    </row>
    <row r="117705" spans="1:5" x14ac:dyDescent="0.3">
      <c r="A117705">
        <v>2056045</v>
      </c>
      <c r="B117705" s="1" t="s">
        <v>49302</v>
      </c>
      <c r="C117705" s="1" t="s">
        <v>1296</v>
      </c>
      <c r="D117705">
        <v>840</v>
      </c>
      <c r="E117705">
        <v>1</v>
      </c>
    </row>
    <row r="117706" spans="1:5" x14ac:dyDescent="0.3">
      <c r="A117706">
        <v>2056089</v>
      </c>
      <c r="B117706" s="1" t="s">
        <v>47693</v>
      </c>
      <c r="C117706" s="1" t="s">
        <v>4595</v>
      </c>
      <c r="D117706">
        <v>1090</v>
      </c>
      <c r="E117706">
        <v>1</v>
      </c>
    </row>
    <row r="117707" spans="1:5" x14ac:dyDescent="0.3">
      <c r="A117707">
        <v>2056089</v>
      </c>
      <c r="B117707" s="1" t="s">
        <v>47693</v>
      </c>
      <c r="C117707" s="1" t="s">
        <v>945</v>
      </c>
      <c r="D117707">
        <v>318</v>
      </c>
      <c r="E117707">
        <v>2</v>
      </c>
    </row>
    <row r="117708" spans="1:5" x14ac:dyDescent="0.3">
      <c r="A117708">
        <v>2056133</v>
      </c>
      <c r="B117708" s="1" t="s">
        <v>49303</v>
      </c>
      <c r="C117708" s="1" t="s">
        <v>667</v>
      </c>
      <c r="D117708">
        <v>2097</v>
      </c>
      <c r="E117708">
        <v>1</v>
      </c>
    </row>
    <row r="117709" spans="1:5" x14ac:dyDescent="0.3">
      <c r="A117709">
        <v>2056133</v>
      </c>
      <c r="B117709" s="1" t="s">
        <v>49303</v>
      </c>
      <c r="C117709" s="1" t="s">
        <v>969</v>
      </c>
      <c r="D117709">
        <v>539.79999999999995</v>
      </c>
      <c r="E117709">
        <v>2</v>
      </c>
    </row>
    <row r="117710" spans="1:5" x14ac:dyDescent="0.3">
      <c r="A117710">
        <v>2056133</v>
      </c>
      <c r="B117710" s="1" t="s">
        <v>49303</v>
      </c>
      <c r="C117710" s="1" t="s">
        <v>1059</v>
      </c>
      <c r="D117710">
        <v>68.67</v>
      </c>
      <c r="E117710">
        <v>3</v>
      </c>
    </row>
    <row r="117711" spans="1:5" x14ac:dyDescent="0.3">
      <c r="A117711">
        <v>2056141</v>
      </c>
      <c r="B117711" s="1" t="s">
        <v>49304</v>
      </c>
      <c r="C117711" s="1" t="s">
        <v>2306</v>
      </c>
      <c r="D117711">
        <v>92.37</v>
      </c>
      <c r="E117711">
        <v>1</v>
      </c>
    </row>
    <row r="117712" spans="1:5" x14ac:dyDescent="0.3">
      <c r="A117712">
        <v>2056152</v>
      </c>
      <c r="B117712" s="1" t="s">
        <v>49305</v>
      </c>
      <c r="C117712" s="1" t="s">
        <v>3042</v>
      </c>
      <c r="D117712">
        <v>600</v>
      </c>
      <c r="E117712">
        <v>1</v>
      </c>
    </row>
    <row r="117713" spans="1:5" x14ac:dyDescent="0.3">
      <c r="A117713">
        <v>2056167</v>
      </c>
      <c r="B117713" s="1" t="s">
        <v>49306</v>
      </c>
      <c r="C117713" s="1" t="s">
        <v>1515</v>
      </c>
      <c r="D117713">
        <v>1091.96</v>
      </c>
      <c r="E117713">
        <v>1</v>
      </c>
    </row>
    <row r="117714" spans="1:5" x14ac:dyDescent="0.3">
      <c r="A117714">
        <v>2056167</v>
      </c>
      <c r="B117714" s="1" t="s">
        <v>49306</v>
      </c>
      <c r="C117714" s="1" t="s">
        <v>3920</v>
      </c>
      <c r="D117714">
        <v>742.5</v>
      </c>
      <c r="E117714">
        <v>2</v>
      </c>
    </row>
    <row r="117715" spans="1:5" x14ac:dyDescent="0.3">
      <c r="A117715">
        <v>2056167</v>
      </c>
      <c r="B117715" s="1" t="s">
        <v>49306</v>
      </c>
      <c r="C117715" s="1" t="s">
        <v>324</v>
      </c>
      <c r="D117715">
        <v>702</v>
      </c>
      <c r="E117715">
        <v>3</v>
      </c>
    </row>
    <row r="117716" spans="1:5" x14ac:dyDescent="0.3">
      <c r="A117716">
        <v>2056173</v>
      </c>
      <c r="B117716" s="1" t="s">
        <v>49307</v>
      </c>
      <c r="C117716" s="1" t="s">
        <v>3317</v>
      </c>
      <c r="D117716">
        <v>1638.21</v>
      </c>
      <c r="E117716">
        <v>1</v>
      </c>
    </row>
    <row r="117717" spans="1:5" x14ac:dyDescent="0.3">
      <c r="A117717">
        <v>2056173</v>
      </c>
      <c r="B117717" s="1" t="s">
        <v>49307</v>
      </c>
      <c r="C117717" s="1" t="s">
        <v>1433</v>
      </c>
      <c r="D117717">
        <v>816</v>
      </c>
      <c r="E117717">
        <v>2</v>
      </c>
    </row>
    <row r="117718" spans="1:5" x14ac:dyDescent="0.3">
      <c r="A117718">
        <v>2056173</v>
      </c>
      <c r="B117718" s="1" t="s">
        <v>49307</v>
      </c>
      <c r="C117718" s="1" t="s">
        <v>503</v>
      </c>
      <c r="D117718">
        <v>796</v>
      </c>
      <c r="E117718">
        <v>3</v>
      </c>
    </row>
    <row r="117719" spans="1:5" x14ac:dyDescent="0.3">
      <c r="A117719">
        <v>2056207</v>
      </c>
      <c r="B117719" s="1" t="s">
        <v>49308</v>
      </c>
      <c r="C117719" s="1" t="s">
        <v>7862</v>
      </c>
      <c r="D117719">
        <v>2159.2800000000002</v>
      </c>
      <c r="E117719">
        <v>1</v>
      </c>
    </row>
    <row r="117720" spans="1:5" x14ac:dyDescent="0.3">
      <c r="A117720">
        <v>2056207</v>
      </c>
      <c r="B117720" s="1" t="s">
        <v>49308</v>
      </c>
      <c r="C117720" s="1" t="s">
        <v>1189</v>
      </c>
      <c r="D117720">
        <v>554.4</v>
      </c>
      <c r="E117720">
        <v>2</v>
      </c>
    </row>
    <row r="117721" spans="1:5" x14ac:dyDescent="0.3">
      <c r="A117721">
        <v>2056207</v>
      </c>
      <c r="B117721" s="1" t="s">
        <v>49308</v>
      </c>
      <c r="C117721" s="1" t="s">
        <v>795</v>
      </c>
      <c r="D117721">
        <v>447.98</v>
      </c>
      <c r="E117721">
        <v>3</v>
      </c>
    </row>
    <row r="117722" spans="1:5" x14ac:dyDescent="0.3">
      <c r="A117722">
        <v>2056348</v>
      </c>
      <c r="B117722" s="1" t="s">
        <v>49309</v>
      </c>
      <c r="C117722" s="1" t="s">
        <v>3006</v>
      </c>
      <c r="D117722">
        <v>64.989999999999995</v>
      </c>
      <c r="E117722">
        <v>1</v>
      </c>
    </row>
    <row r="117723" spans="1:5" x14ac:dyDescent="0.3">
      <c r="A117723">
        <v>2056348</v>
      </c>
      <c r="B117723" s="1" t="s">
        <v>49309</v>
      </c>
      <c r="C117723" s="1" t="s">
        <v>538</v>
      </c>
      <c r="D117723">
        <v>26.98</v>
      </c>
      <c r="E117723">
        <v>2</v>
      </c>
    </row>
    <row r="117724" spans="1:5" x14ac:dyDescent="0.3">
      <c r="A117724">
        <v>2056348</v>
      </c>
      <c r="B117724" s="1" t="s">
        <v>49309</v>
      </c>
      <c r="C117724" s="1" t="s">
        <v>480</v>
      </c>
      <c r="D117724">
        <v>5.36</v>
      </c>
      <c r="E117724">
        <v>3</v>
      </c>
    </row>
    <row r="117725" spans="1:5" x14ac:dyDescent="0.3">
      <c r="A117725">
        <v>2056414</v>
      </c>
      <c r="B117725" s="1" t="s">
        <v>49310</v>
      </c>
      <c r="C117725" s="1" t="s">
        <v>5888</v>
      </c>
      <c r="D117725">
        <v>8388</v>
      </c>
      <c r="E117725">
        <v>1</v>
      </c>
    </row>
    <row r="117726" spans="1:5" x14ac:dyDescent="0.3">
      <c r="A117726">
        <v>2056414</v>
      </c>
      <c r="B117726" s="1" t="s">
        <v>49310</v>
      </c>
      <c r="C117726" s="1" t="s">
        <v>1131</v>
      </c>
      <c r="D117726">
        <v>388.55</v>
      </c>
      <c r="E117726">
        <v>2</v>
      </c>
    </row>
    <row r="117727" spans="1:5" x14ac:dyDescent="0.3">
      <c r="A117727">
        <v>2056438</v>
      </c>
      <c r="B117727" s="1" t="s">
        <v>49311</v>
      </c>
      <c r="C117727" s="1" t="s">
        <v>458</v>
      </c>
      <c r="D117727">
        <v>1208</v>
      </c>
      <c r="E117727">
        <v>1</v>
      </c>
    </row>
    <row r="117728" spans="1:5" x14ac:dyDescent="0.3">
      <c r="A117728">
        <v>2056438</v>
      </c>
      <c r="B117728" s="1" t="s">
        <v>49311</v>
      </c>
      <c r="C117728" s="1" t="s">
        <v>6464</v>
      </c>
      <c r="D117728">
        <v>147.13999999999999</v>
      </c>
      <c r="E117728">
        <v>2</v>
      </c>
    </row>
    <row r="117729" spans="1:5" x14ac:dyDescent="0.3">
      <c r="A117729">
        <v>2056438</v>
      </c>
      <c r="B117729" s="1" t="s">
        <v>49311</v>
      </c>
      <c r="C117729" s="1" t="s">
        <v>366</v>
      </c>
      <c r="D117729">
        <v>31.12</v>
      </c>
      <c r="E117729">
        <v>3</v>
      </c>
    </row>
    <row r="117730" spans="1:5" x14ac:dyDescent="0.3">
      <c r="A117730">
        <v>2056476</v>
      </c>
      <c r="B117730" s="1" t="s">
        <v>49312</v>
      </c>
      <c r="C117730" s="1" t="s">
        <v>1287</v>
      </c>
      <c r="D117730">
        <v>3038</v>
      </c>
      <c r="E117730">
        <v>1</v>
      </c>
    </row>
    <row r="117731" spans="1:5" x14ac:dyDescent="0.3">
      <c r="A117731">
        <v>2056506</v>
      </c>
      <c r="B117731" s="1" t="s">
        <v>49313</v>
      </c>
      <c r="C117731" s="1" t="s">
        <v>1313</v>
      </c>
      <c r="D117731">
        <v>6566</v>
      </c>
      <c r="E117731">
        <v>1</v>
      </c>
    </row>
    <row r="117732" spans="1:5" x14ac:dyDescent="0.3">
      <c r="A117732">
        <v>2056506</v>
      </c>
      <c r="B117732" s="1" t="s">
        <v>49313</v>
      </c>
      <c r="C117732" s="1" t="s">
        <v>6</v>
      </c>
      <c r="D117732">
        <v>2889.6</v>
      </c>
      <c r="E117732">
        <v>2</v>
      </c>
    </row>
    <row r="117733" spans="1:5" x14ac:dyDescent="0.3">
      <c r="A117733">
        <v>2056506</v>
      </c>
      <c r="B117733" s="1" t="s">
        <v>49313</v>
      </c>
      <c r="C117733" s="1" t="s">
        <v>392</v>
      </c>
      <c r="D117733">
        <v>1839.2</v>
      </c>
      <c r="E117733">
        <v>3</v>
      </c>
    </row>
    <row r="117734" spans="1:5" x14ac:dyDescent="0.3">
      <c r="A117734">
        <v>2056511</v>
      </c>
      <c r="B117734" s="1" t="s">
        <v>49314</v>
      </c>
      <c r="C117734" s="1" t="s">
        <v>6930</v>
      </c>
      <c r="D117734">
        <v>2879.99</v>
      </c>
      <c r="E117734">
        <v>1</v>
      </c>
    </row>
    <row r="117735" spans="1:5" x14ac:dyDescent="0.3">
      <c r="A117735">
        <v>2056511</v>
      </c>
      <c r="B117735" s="1" t="s">
        <v>49314</v>
      </c>
      <c r="C117735" s="1" t="s">
        <v>759</v>
      </c>
      <c r="D117735">
        <v>539.79999999999995</v>
      </c>
      <c r="E117735">
        <v>2</v>
      </c>
    </row>
    <row r="117736" spans="1:5" x14ac:dyDescent="0.3">
      <c r="A117736">
        <v>2056511</v>
      </c>
      <c r="B117736" s="1" t="s">
        <v>49314</v>
      </c>
      <c r="C117736" s="1" t="s">
        <v>1049</v>
      </c>
      <c r="D117736">
        <v>117.96</v>
      </c>
      <c r="E117736">
        <v>3</v>
      </c>
    </row>
    <row r="117737" spans="1:5" x14ac:dyDescent="0.3">
      <c r="A117737">
        <v>2056569</v>
      </c>
      <c r="B117737" s="1" t="s">
        <v>49315</v>
      </c>
      <c r="C117737" s="1" t="s">
        <v>2156</v>
      </c>
      <c r="D117737">
        <v>948</v>
      </c>
      <c r="E117737">
        <v>1</v>
      </c>
    </row>
    <row r="117738" spans="1:5" x14ac:dyDescent="0.3">
      <c r="A117738">
        <v>2056569</v>
      </c>
      <c r="B117738" s="1" t="s">
        <v>49315</v>
      </c>
      <c r="C117738" s="1" t="s">
        <v>4293</v>
      </c>
      <c r="D117738">
        <v>211.15</v>
      </c>
      <c r="E117738">
        <v>2</v>
      </c>
    </row>
    <row r="117739" spans="1:5" x14ac:dyDescent="0.3">
      <c r="A117739">
        <v>2056744</v>
      </c>
      <c r="B117739" s="1" t="s">
        <v>49316</v>
      </c>
      <c r="C117739" s="1" t="s">
        <v>697</v>
      </c>
      <c r="D117739">
        <v>2757</v>
      </c>
      <c r="E117739">
        <v>1</v>
      </c>
    </row>
    <row r="117740" spans="1:5" x14ac:dyDescent="0.3">
      <c r="A117740">
        <v>2056744</v>
      </c>
      <c r="B117740" s="1" t="s">
        <v>49316</v>
      </c>
      <c r="C117740" s="1" t="s">
        <v>957</v>
      </c>
      <c r="D117740">
        <v>1838</v>
      </c>
      <c r="E117740">
        <v>2</v>
      </c>
    </row>
    <row r="117741" spans="1:5" x14ac:dyDescent="0.3">
      <c r="A117741">
        <v>2056744</v>
      </c>
      <c r="B117741" s="1" t="s">
        <v>49316</v>
      </c>
      <c r="C117741" s="1" t="s">
        <v>240</v>
      </c>
      <c r="D117741">
        <v>1677</v>
      </c>
      <c r="E117741">
        <v>3</v>
      </c>
    </row>
    <row r="117742" spans="1:5" x14ac:dyDescent="0.3">
      <c r="A117742">
        <v>2056825</v>
      </c>
      <c r="B117742" s="1" t="s">
        <v>49317</v>
      </c>
      <c r="C117742" s="1" t="s">
        <v>514</v>
      </c>
      <c r="D117742">
        <v>961.8</v>
      </c>
      <c r="E117742">
        <v>1</v>
      </c>
    </row>
    <row r="117743" spans="1:5" x14ac:dyDescent="0.3">
      <c r="A117743">
        <v>2056825</v>
      </c>
      <c r="B117743" s="1" t="s">
        <v>49317</v>
      </c>
      <c r="C117743" s="1" t="s">
        <v>482</v>
      </c>
      <c r="D117743">
        <v>173.64</v>
      </c>
      <c r="E117743">
        <v>2</v>
      </c>
    </row>
    <row r="117744" spans="1:5" x14ac:dyDescent="0.3">
      <c r="A117744">
        <v>2056825</v>
      </c>
      <c r="B117744" s="1" t="s">
        <v>49317</v>
      </c>
      <c r="C117744" s="1" t="s">
        <v>4479</v>
      </c>
      <c r="D117744">
        <v>149.97</v>
      </c>
      <c r="E117744">
        <v>3</v>
      </c>
    </row>
    <row r="117745" spans="1:5" x14ac:dyDescent="0.3">
      <c r="A117745">
        <v>2056835</v>
      </c>
      <c r="B117745" s="1" t="s">
        <v>49318</v>
      </c>
      <c r="C117745" s="1" t="s">
        <v>515</v>
      </c>
      <c r="D117745">
        <v>1749.75</v>
      </c>
      <c r="E117745">
        <v>1</v>
      </c>
    </row>
    <row r="117746" spans="1:5" x14ac:dyDescent="0.3">
      <c r="A117746">
        <v>2056835</v>
      </c>
      <c r="B117746" s="1" t="s">
        <v>49318</v>
      </c>
      <c r="C117746" s="1" t="s">
        <v>345</v>
      </c>
      <c r="D117746">
        <v>289.99</v>
      </c>
      <c r="E117746">
        <v>2</v>
      </c>
    </row>
    <row r="117747" spans="1:5" x14ac:dyDescent="0.3">
      <c r="A117747">
        <v>2056835</v>
      </c>
      <c r="B117747" s="1" t="s">
        <v>49318</v>
      </c>
      <c r="C117747" s="1" t="s">
        <v>2649</v>
      </c>
      <c r="D117747">
        <v>91.96</v>
      </c>
      <c r="E117747">
        <v>3</v>
      </c>
    </row>
    <row r="117748" spans="1:5" x14ac:dyDescent="0.3">
      <c r="A117748">
        <v>2056864</v>
      </c>
      <c r="B117748" s="1" t="s">
        <v>49319</v>
      </c>
      <c r="C117748" s="1" t="s">
        <v>152</v>
      </c>
      <c r="D117748">
        <v>2400</v>
      </c>
      <c r="E117748">
        <v>1</v>
      </c>
    </row>
    <row r="117749" spans="1:5" x14ac:dyDescent="0.3">
      <c r="A117749">
        <v>2056895</v>
      </c>
      <c r="B117749" s="1" t="s">
        <v>25157</v>
      </c>
      <c r="C117749" s="1" t="s">
        <v>2423</v>
      </c>
      <c r="D117749">
        <v>2754</v>
      </c>
      <c r="E117749">
        <v>1</v>
      </c>
    </row>
    <row r="117750" spans="1:5" x14ac:dyDescent="0.3">
      <c r="A117750">
        <v>2056895</v>
      </c>
      <c r="B117750" s="1" t="s">
        <v>25157</v>
      </c>
      <c r="C117750" s="1" t="s">
        <v>7012</v>
      </c>
      <c r="D117750">
        <v>839.97</v>
      </c>
      <c r="E117750">
        <v>2</v>
      </c>
    </row>
    <row r="117751" spans="1:5" x14ac:dyDescent="0.3">
      <c r="A117751">
        <v>2056920</v>
      </c>
      <c r="B117751" s="1" t="s">
        <v>49320</v>
      </c>
      <c r="C117751" s="1" t="s">
        <v>595</v>
      </c>
      <c r="D117751">
        <v>13904</v>
      </c>
      <c r="E117751">
        <v>1</v>
      </c>
    </row>
    <row r="117752" spans="1:5" x14ac:dyDescent="0.3">
      <c r="A117752">
        <v>2056920</v>
      </c>
      <c r="B117752" s="1" t="s">
        <v>49320</v>
      </c>
      <c r="C117752" s="1" t="s">
        <v>829</v>
      </c>
      <c r="D117752">
        <v>6084</v>
      </c>
      <c r="E117752">
        <v>2</v>
      </c>
    </row>
    <row r="117753" spans="1:5" x14ac:dyDescent="0.3">
      <c r="A117753">
        <v>2056920</v>
      </c>
      <c r="B117753" s="1" t="s">
        <v>49320</v>
      </c>
      <c r="C117753" s="1" t="s">
        <v>1902</v>
      </c>
      <c r="D117753">
        <v>2675.4</v>
      </c>
      <c r="E117753">
        <v>3</v>
      </c>
    </row>
    <row r="117754" spans="1:5" x14ac:dyDescent="0.3">
      <c r="A117754">
        <v>2056937</v>
      </c>
      <c r="B117754" s="1" t="s">
        <v>49321</v>
      </c>
      <c r="C117754" s="1" t="s">
        <v>621</v>
      </c>
      <c r="D117754">
        <v>1295.93</v>
      </c>
      <c r="E117754">
        <v>1</v>
      </c>
    </row>
    <row r="117755" spans="1:5" x14ac:dyDescent="0.3">
      <c r="A117755">
        <v>2056937</v>
      </c>
      <c r="B117755" s="1" t="s">
        <v>49321</v>
      </c>
      <c r="C117755" s="1" t="s">
        <v>821</v>
      </c>
      <c r="D117755">
        <v>255.84</v>
      </c>
      <c r="E117755">
        <v>2</v>
      </c>
    </row>
    <row r="117756" spans="1:5" x14ac:dyDescent="0.3">
      <c r="A117756">
        <v>2056966</v>
      </c>
      <c r="B117756" s="1" t="s">
        <v>49322</v>
      </c>
      <c r="C117756" s="1" t="s">
        <v>247</v>
      </c>
      <c r="D117756">
        <v>800</v>
      </c>
      <c r="E117756">
        <v>1</v>
      </c>
    </row>
    <row r="117757" spans="1:5" x14ac:dyDescent="0.3">
      <c r="A117757">
        <v>2056966</v>
      </c>
      <c r="B117757" s="1" t="s">
        <v>49322</v>
      </c>
      <c r="C117757" s="1" t="s">
        <v>88</v>
      </c>
      <c r="D117757">
        <v>349</v>
      </c>
      <c r="E117757">
        <v>2</v>
      </c>
    </row>
    <row r="117758" spans="1:5" x14ac:dyDescent="0.3">
      <c r="A117758">
        <v>2056966</v>
      </c>
      <c r="B117758" s="1" t="s">
        <v>49322</v>
      </c>
      <c r="C117758" s="1" t="s">
        <v>270</v>
      </c>
      <c r="D117758">
        <v>75.959999999999994</v>
      </c>
      <c r="E117758">
        <v>3</v>
      </c>
    </row>
    <row r="117759" spans="1:5" x14ac:dyDescent="0.3">
      <c r="A117759">
        <v>2057054</v>
      </c>
      <c r="B117759" s="1" t="s">
        <v>49323</v>
      </c>
      <c r="C117759" s="1" t="s">
        <v>2829</v>
      </c>
      <c r="D117759">
        <v>811.2</v>
      </c>
      <c r="E117759">
        <v>1</v>
      </c>
    </row>
    <row r="117760" spans="1:5" x14ac:dyDescent="0.3">
      <c r="A117760">
        <v>2057054</v>
      </c>
      <c r="B117760" s="1" t="s">
        <v>49323</v>
      </c>
      <c r="C117760" s="1" t="s">
        <v>9843</v>
      </c>
      <c r="D117760">
        <v>718.2</v>
      </c>
      <c r="E117760">
        <v>2</v>
      </c>
    </row>
    <row r="117761" spans="1:5" x14ac:dyDescent="0.3">
      <c r="A117761">
        <v>2057054</v>
      </c>
      <c r="B117761" s="1" t="s">
        <v>49323</v>
      </c>
      <c r="C117761" s="1" t="s">
        <v>423</v>
      </c>
      <c r="D117761">
        <v>692.94</v>
      </c>
      <c r="E117761">
        <v>3</v>
      </c>
    </row>
    <row r="117762" spans="1:5" x14ac:dyDescent="0.3">
      <c r="A117762">
        <v>2057056</v>
      </c>
      <c r="B117762" s="1" t="s">
        <v>49324</v>
      </c>
      <c r="C117762" s="1" t="s">
        <v>1313</v>
      </c>
      <c r="D117762">
        <v>2814</v>
      </c>
      <c r="E117762">
        <v>1</v>
      </c>
    </row>
    <row r="117763" spans="1:5" x14ac:dyDescent="0.3">
      <c r="A117763">
        <v>2057056</v>
      </c>
      <c r="B117763" s="1" t="s">
        <v>49324</v>
      </c>
      <c r="C117763" s="1" t="s">
        <v>866</v>
      </c>
      <c r="D117763">
        <v>838.5</v>
      </c>
      <c r="E117763">
        <v>2</v>
      </c>
    </row>
    <row r="117764" spans="1:5" x14ac:dyDescent="0.3">
      <c r="A117764">
        <v>2057056</v>
      </c>
      <c r="B117764" s="1" t="s">
        <v>49324</v>
      </c>
      <c r="C117764" s="1" t="s">
        <v>144</v>
      </c>
      <c r="D117764">
        <v>831.95</v>
      </c>
      <c r="E117764">
        <v>3</v>
      </c>
    </row>
    <row r="117765" spans="1:5" x14ac:dyDescent="0.3">
      <c r="A117765">
        <v>2057064</v>
      </c>
      <c r="B117765" s="1" t="s">
        <v>49325</v>
      </c>
      <c r="C117765" s="1" t="s">
        <v>1315</v>
      </c>
      <c r="D117765">
        <v>3748.5</v>
      </c>
      <c r="E117765">
        <v>1</v>
      </c>
    </row>
    <row r="117766" spans="1:5" x14ac:dyDescent="0.3">
      <c r="A117766">
        <v>2057064</v>
      </c>
      <c r="B117766" s="1" t="s">
        <v>49325</v>
      </c>
      <c r="C117766" s="1" t="s">
        <v>842</v>
      </c>
      <c r="D117766">
        <v>1798.04</v>
      </c>
      <c r="E117766">
        <v>2</v>
      </c>
    </row>
    <row r="117767" spans="1:5" x14ac:dyDescent="0.3">
      <c r="A117767">
        <v>2057064</v>
      </c>
      <c r="B117767" s="1" t="s">
        <v>49325</v>
      </c>
      <c r="C117767" s="1" t="s">
        <v>731</v>
      </c>
      <c r="D117767">
        <v>75.39</v>
      </c>
      <c r="E117767">
        <v>3</v>
      </c>
    </row>
    <row r="117768" spans="1:5" x14ac:dyDescent="0.3">
      <c r="A117768">
        <v>2057096</v>
      </c>
      <c r="B117768" s="1" t="s">
        <v>49326</v>
      </c>
      <c r="C117768" s="1" t="s">
        <v>1248</v>
      </c>
      <c r="D117768">
        <v>1249.68</v>
      </c>
      <c r="E117768">
        <v>1</v>
      </c>
    </row>
    <row r="117769" spans="1:5" x14ac:dyDescent="0.3">
      <c r="A117769">
        <v>2057096</v>
      </c>
      <c r="B117769" s="1" t="s">
        <v>49326</v>
      </c>
      <c r="C117769" s="1" t="s">
        <v>1550</v>
      </c>
      <c r="D117769">
        <v>30.34</v>
      </c>
      <c r="E117769">
        <v>2</v>
      </c>
    </row>
    <row r="117770" spans="1:5" x14ac:dyDescent="0.3">
      <c r="A117770">
        <v>2057117</v>
      </c>
      <c r="B117770" s="1" t="s">
        <v>49327</v>
      </c>
      <c r="C117770" s="1" t="s">
        <v>5888</v>
      </c>
      <c r="D117770">
        <v>699</v>
      </c>
      <c r="E117770">
        <v>1</v>
      </c>
    </row>
    <row r="117771" spans="1:5" x14ac:dyDescent="0.3">
      <c r="A117771">
        <v>2057225</v>
      </c>
      <c r="B117771" s="1" t="s">
        <v>49328</v>
      </c>
      <c r="C117771" s="1" t="s">
        <v>787</v>
      </c>
      <c r="D117771">
        <v>2864</v>
      </c>
      <c r="E117771">
        <v>1</v>
      </c>
    </row>
    <row r="117772" spans="1:5" x14ac:dyDescent="0.3">
      <c r="A117772">
        <v>2057225</v>
      </c>
      <c r="B117772" s="1" t="s">
        <v>49328</v>
      </c>
      <c r="C117772" s="1" t="s">
        <v>4431</v>
      </c>
      <c r="D117772">
        <v>2630.4</v>
      </c>
      <c r="E117772">
        <v>2</v>
      </c>
    </row>
    <row r="117773" spans="1:5" x14ac:dyDescent="0.3">
      <c r="A117773">
        <v>2057225</v>
      </c>
      <c r="B117773" s="1" t="s">
        <v>49328</v>
      </c>
      <c r="C117773" s="1" t="s">
        <v>476</v>
      </c>
      <c r="D117773">
        <v>1147.94</v>
      </c>
      <c r="E117773">
        <v>3</v>
      </c>
    </row>
    <row r="117774" spans="1:5" x14ac:dyDescent="0.3">
      <c r="A117774">
        <v>2057307</v>
      </c>
      <c r="B117774" s="1" t="s">
        <v>49329</v>
      </c>
      <c r="C117774" s="1" t="s">
        <v>1836</v>
      </c>
      <c r="D117774">
        <v>807.98</v>
      </c>
      <c r="E117774">
        <v>1</v>
      </c>
    </row>
    <row r="117775" spans="1:5" x14ac:dyDescent="0.3">
      <c r="A117775">
        <v>2057307</v>
      </c>
      <c r="B117775" s="1" t="s">
        <v>49329</v>
      </c>
      <c r="C117775" s="1" t="s">
        <v>879</v>
      </c>
      <c r="D117775">
        <v>107.04</v>
      </c>
      <c r="E117775">
        <v>2</v>
      </c>
    </row>
    <row r="117776" spans="1:5" x14ac:dyDescent="0.3">
      <c r="A117776">
        <v>2057377</v>
      </c>
      <c r="B117776" s="1" t="s">
        <v>49330</v>
      </c>
      <c r="C117776" s="1" t="s">
        <v>874</v>
      </c>
      <c r="D117776">
        <v>298</v>
      </c>
      <c r="E117776">
        <v>1</v>
      </c>
    </row>
    <row r="117777" spans="1:5" x14ac:dyDescent="0.3">
      <c r="A117777">
        <v>2057377</v>
      </c>
      <c r="B117777" s="1" t="s">
        <v>49330</v>
      </c>
      <c r="C117777" s="1" t="s">
        <v>1590</v>
      </c>
      <c r="D117777">
        <v>204</v>
      </c>
      <c r="E117777">
        <v>2</v>
      </c>
    </row>
    <row r="117778" spans="1:5" x14ac:dyDescent="0.3">
      <c r="A117778">
        <v>2057377</v>
      </c>
      <c r="B117778" s="1" t="s">
        <v>49330</v>
      </c>
      <c r="C117778" s="1" t="s">
        <v>112</v>
      </c>
      <c r="D117778">
        <v>13.89</v>
      </c>
      <c r="E117778">
        <v>3</v>
      </c>
    </row>
    <row r="117779" spans="1:5" x14ac:dyDescent="0.3">
      <c r="A117779">
        <v>2057409</v>
      </c>
      <c r="B117779" s="1" t="s">
        <v>49331</v>
      </c>
      <c r="C117779" s="1" t="s">
        <v>718</v>
      </c>
      <c r="D117779">
        <v>928</v>
      </c>
      <c r="E117779">
        <v>1</v>
      </c>
    </row>
    <row r="117780" spans="1:5" x14ac:dyDescent="0.3">
      <c r="A117780">
        <v>2057409</v>
      </c>
      <c r="B117780" s="1" t="s">
        <v>49331</v>
      </c>
      <c r="C117780" s="1" t="s">
        <v>555</v>
      </c>
      <c r="D117780">
        <v>636.79999999999995</v>
      </c>
      <c r="E117780">
        <v>2</v>
      </c>
    </row>
    <row r="117781" spans="1:5" x14ac:dyDescent="0.3">
      <c r="A117781">
        <v>2057417</v>
      </c>
      <c r="B117781" s="1" t="s">
        <v>49332</v>
      </c>
      <c r="C117781" s="1" t="s">
        <v>5776</v>
      </c>
      <c r="D117781">
        <v>2632</v>
      </c>
      <c r="E117781">
        <v>1</v>
      </c>
    </row>
    <row r="117782" spans="1:5" x14ac:dyDescent="0.3">
      <c r="A117782">
        <v>2057417</v>
      </c>
      <c r="B117782" s="1" t="s">
        <v>49332</v>
      </c>
      <c r="C117782" s="1" t="s">
        <v>1466</v>
      </c>
      <c r="D117782">
        <v>1342.5</v>
      </c>
      <c r="E117782">
        <v>2</v>
      </c>
    </row>
    <row r="117783" spans="1:5" x14ac:dyDescent="0.3">
      <c r="A117783">
        <v>2057417</v>
      </c>
      <c r="B117783" s="1" t="s">
        <v>49332</v>
      </c>
      <c r="C117783" s="1" t="s">
        <v>2731</v>
      </c>
      <c r="D117783">
        <v>270</v>
      </c>
      <c r="E117783">
        <v>3</v>
      </c>
    </row>
    <row r="117784" spans="1:5" x14ac:dyDescent="0.3">
      <c r="A117784">
        <v>2057454</v>
      </c>
      <c r="B117784" s="1" t="s">
        <v>49333</v>
      </c>
      <c r="C117784" s="1" t="s">
        <v>2560</v>
      </c>
      <c r="D117784">
        <v>3696</v>
      </c>
      <c r="E117784">
        <v>1</v>
      </c>
    </row>
    <row r="117785" spans="1:5" x14ac:dyDescent="0.3">
      <c r="A117785">
        <v>2057454</v>
      </c>
      <c r="B117785" s="1" t="s">
        <v>49333</v>
      </c>
      <c r="C117785" s="1" t="s">
        <v>401</v>
      </c>
      <c r="D117785">
        <v>3332.48</v>
      </c>
      <c r="E117785">
        <v>2</v>
      </c>
    </row>
    <row r="117786" spans="1:5" x14ac:dyDescent="0.3">
      <c r="A117786">
        <v>2057454</v>
      </c>
      <c r="B117786" s="1" t="s">
        <v>49333</v>
      </c>
      <c r="C117786" s="1" t="s">
        <v>914</v>
      </c>
      <c r="D117786">
        <v>2774.4</v>
      </c>
      <c r="E117786">
        <v>3</v>
      </c>
    </row>
    <row r="117787" spans="1:5" x14ac:dyDescent="0.3">
      <c r="A117787">
        <v>2057492</v>
      </c>
      <c r="B117787" s="1" t="s">
        <v>49334</v>
      </c>
      <c r="C117787" s="1" t="s">
        <v>15015</v>
      </c>
      <c r="D117787">
        <v>300.3</v>
      </c>
      <c r="E117787">
        <v>1</v>
      </c>
    </row>
    <row r="117788" spans="1:5" x14ac:dyDescent="0.3">
      <c r="A117788">
        <v>2057492</v>
      </c>
      <c r="B117788" s="1" t="s">
        <v>49334</v>
      </c>
      <c r="C117788" s="1" t="s">
        <v>4299</v>
      </c>
      <c r="D117788">
        <v>229.58</v>
      </c>
      <c r="E117788">
        <v>2</v>
      </c>
    </row>
    <row r="117789" spans="1:5" x14ac:dyDescent="0.3">
      <c r="A117789">
        <v>2057524</v>
      </c>
      <c r="B117789" s="1" t="s">
        <v>49335</v>
      </c>
      <c r="C117789" s="1" t="s">
        <v>2238</v>
      </c>
      <c r="D117789">
        <v>8250</v>
      </c>
      <c r="E117789">
        <v>1</v>
      </c>
    </row>
    <row r="117790" spans="1:5" x14ac:dyDescent="0.3">
      <c r="A117790">
        <v>2057524</v>
      </c>
      <c r="B117790" s="1" t="s">
        <v>49335</v>
      </c>
      <c r="C117790" s="1" t="s">
        <v>159</v>
      </c>
      <c r="D117790">
        <v>7829.97</v>
      </c>
      <c r="E117790">
        <v>2</v>
      </c>
    </row>
    <row r="117791" spans="1:5" x14ac:dyDescent="0.3">
      <c r="A117791">
        <v>2057524</v>
      </c>
      <c r="B117791" s="1" t="s">
        <v>49335</v>
      </c>
      <c r="C117791" s="1" t="s">
        <v>3338</v>
      </c>
      <c r="D117791">
        <v>2499</v>
      </c>
      <c r="E117791">
        <v>3</v>
      </c>
    </row>
    <row r="117792" spans="1:5" x14ac:dyDescent="0.3">
      <c r="A117792">
        <v>2057539</v>
      </c>
      <c r="B117792" s="1" t="s">
        <v>49336</v>
      </c>
      <c r="C117792" s="1" t="s">
        <v>438</v>
      </c>
      <c r="D117792">
        <v>7487.5</v>
      </c>
      <c r="E117792">
        <v>1</v>
      </c>
    </row>
    <row r="117793" spans="1:5" x14ac:dyDescent="0.3">
      <c r="A117793">
        <v>2057539</v>
      </c>
      <c r="B117793" s="1" t="s">
        <v>49336</v>
      </c>
      <c r="C117793" s="1" t="s">
        <v>206</v>
      </c>
      <c r="D117793">
        <v>3749.25</v>
      </c>
      <c r="E117793">
        <v>2</v>
      </c>
    </row>
    <row r="117794" spans="1:5" x14ac:dyDescent="0.3">
      <c r="A117794">
        <v>2057539</v>
      </c>
      <c r="B117794" s="1" t="s">
        <v>49336</v>
      </c>
      <c r="C117794" s="1" t="s">
        <v>2301</v>
      </c>
      <c r="D117794">
        <v>1929.6</v>
      </c>
      <c r="E117794">
        <v>3</v>
      </c>
    </row>
    <row r="117795" spans="1:5" x14ac:dyDescent="0.3">
      <c r="A117795">
        <v>2057568</v>
      </c>
      <c r="B117795" s="1" t="s">
        <v>49337</v>
      </c>
      <c r="C117795" s="1" t="s">
        <v>1249</v>
      </c>
      <c r="D117795">
        <v>599.98</v>
      </c>
      <c r="E117795">
        <v>1</v>
      </c>
    </row>
    <row r="117796" spans="1:5" x14ac:dyDescent="0.3">
      <c r="A117796">
        <v>2057568</v>
      </c>
      <c r="B117796" s="1" t="s">
        <v>49337</v>
      </c>
      <c r="C117796" s="1" t="s">
        <v>1884</v>
      </c>
      <c r="D117796">
        <v>573.6</v>
      </c>
      <c r="E117796">
        <v>2</v>
      </c>
    </row>
    <row r="117797" spans="1:5" x14ac:dyDescent="0.3">
      <c r="A117797">
        <v>2057568</v>
      </c>
      <c r="B117797" s="1" t="s">
        <v>49337</v>
      </c>
      <c r="C117797" s="1" t="s">
        <v>3683</v>
      </c>
      <c r="D117797">
        <v>299.99</v>
      </c>
      <c r="E117797">
        <v>3</v>
      </c>
    </row>
    <row r="117798" spans="1:5" x14ac:dyDescent="0.3">
      <c r="A117798">
        <v>2057574</v>
      </c>
      <c r="B117798" s="1" t="s">
        <v>49338</v>
      </c>
      <c r="C117798" s="1" t="s">
        <v>521</v>
      </c>
      <c r="D117798">
        <v>1136</v>
      </c>
      <c r="E117798">
        <v>1</v>
      </c>
    </row>
    <row r="117799" spans="1:5" x14ac:dyDescent="0.3">
      <c r="A117799">
        <v>2057574</v>
      </c>
      <c r="B117799" s="1" t="s">
        <v>49338</v>
      </c>
      <c r="C117799" s="1" t="s">
        <v>178</v>
      </c>
      <c r="D117799">
        <v>33.18</v>
      </c>
      <c r="E117799">
        <v>2</v>
      </c>
    </row>
    <row r="117800" spans="1:5" x14ac:dyDescent="0.3">
      <c r="A117800">
        <v>2057591</v>
      </c>
      <c r="B117800" s="1" t="s">
        <v>49339</v>
      </c>
      <c r="C117800" s="1" t="s">
        <v>504</v>
      </c>
      <c r="D117800">
        <v>5869.5</v>
      </c>
      <c r="E117800">
        <v>1</v>
      </c>
    </row>
    <row r="117801" spans="1:5" x14ac:dyDescent="0.3">
      <c r="A117801">
        <v>2057613</v>
      </c>
      <c r="B117801" s="1" t="s">
        <v>49340</v>
      </c>
      <c r="C117801" s="1" t="s">
        <v>9554</v>
      </c>
      <c r="D117801">
        <v>363</v>
      </c>
      <c r="E117801">
        <v>1</v>
      </c>
    </row>
    <row r="117802" spans="1:5" x14ac:dyDescent="0.3">
      <c r="A117802">
        <v>2057613</v>
      </c>
      <c r="B117802" s="1" t="s">
        <v>49340</v>
      </c>
      <c r="C117802" s="1" t="s">
        <v>5729</v>
      </c>
      <c r="D117802">
        <v>55.99</v>
      </c>
      <c r="E117802">
        <v>2</v>
      </c>
    </row>
    <row r="117803" spans="1:5" x14ac:dyDescent="0.3">
      <c r="A117803">
        <v>2057647</v>
      </c>
      <c r="B117803" s="1" t="s">
        <v>49341</v>
      </c>
      <c r="C117803" s="1" t="s">
        <v>8107</v>
      </c>
      <c r="D117803">
        <v>3129.3</v>
      </c>
      <c r="E117803">
        <v>1</v>
      </c>
    </row>
    <row r="117804" spans="1:5" x14ac:dyDescent="0.3">
      <c r="A117804">
        <v>2057647</v>
      </c>
      <c r="B117804" s="1" t="s">
        <v>49341</v>
      </c>
      <c r="C117804" s="1" t="s">
        <v>263</v>
      </c>
      <c r="D117804">
        <v>788.4</v>
      </c>
      <c r="E117804">
        <v>2</v>
      </c>
    </row>
    <row r="117805" spans="1:5" x14ac:dyDescent="0.3">
      <c r="A117805">
        <v>2057647</v>
      </c>
      <c r="B117805" s="1" t="s">
        <v>49341</v>
      </c>
      <c r="C117805" s="1" t="s">
        <v>117</v>
      </c>
      <c r="D117805">
        <v>41.96</v>
      </c>
      <c r="E117805">
        <v>3</v>
      </c>
    </row>
    <row r="117806" spans="1:5" x14ac:dyDescent="0.3">
      <c r="A117806">
        <v>2057685</v>
      </c>
      <c r="B117806" s="1" t="s">
        <v>49342</v>
      </c>
      <c r="C117806" s="1" t="s">
        <v>1091</v>
      </c>
      <c r="D117806">
        <v>724.85</v>
      </c>
      <c r="E117806">
        <v>1</v>
      </c>
    </row>
    <row r="117807" spans="1:5" x14ac:dyDescent="0.3">
      <c r="A117807">
        <v>2057686</v>
      </c>
      <c r="B117807" s="1" t="s">
        <v>49343</v>
      </c>
      <c r="C117807" s="1" t="s">
        <v>3119</v>
      </c>
      <c r="D117807">
        <v>601.6</v>
      </c>
      <c r="E117807">
        <v>1</v>
      </c>
    </row>
    <row r="117808" spans="1:5" x14ac:dyDescent="0.3">
      <c r="A117808">
        <v>2057686</v>
      </c>
      <c r="B117808" s="1" t="s">
        <v>49343</v>
      </c>
      <c r="C117808" s="1" t="s">
        <v>718</v>
      </c>
      <c r="D117808">
        <v>522</v>
      </c>
      <c r="E117808">
        <v>2</v>
      </c>
    </row>
    <row r="117809" spans="1:5" x14ac:dyDescent="0.3">
      <c r="A117809">
        <v>2057686</v>
      </c>
      <c r="B117809" s="1" t="s">
        <v>49343</v>
      </c>
      <c r="C117809" s="1" t="s">
        <v>621</v>
      </c>
      <c r="D117809">
        <v>431.98</v>
      </c>
      <c r="E117809">
        <v>3</v>
      </c>
    </row>
    <row r="117810" spans="1:5" x14ac:dyDescent="0.3">
      <c r="A117810">
        <v>2057820</v>
      </c>
      <c r="B117810" s="1" t="s">
        <v>49344</v>
      </c>
      <c r="C117810" s="1" t="s">
        <v>2274</v>
      </c>
      <c r="D117810">
        <v>2254</v>
      </c>
      <c r="E117810">
        <v>1</v>
      </c>
    </row>
    <row r="117811" spans="1:5" x14ac:dyDescent="0.3">
      <c r="A117811">
        <v>2057820</v>
      </c>
      <c r="B117811" s="1" t="s">
        <v>49344</v>
      </c>
      <c r="C117811" s="1" t="s">
        <v>55</v>
      </c>
      <c r="D117811">
        <v>2249.5500000000002</v>
      </c>
      <c r="E117811">
        <v>2</v>
      </c>
    </row>
    <row r="117812" spans="1:5" x14ac:dyDescent="0.3">
      <c r="A117812">
        <v>2057820</v>
      </c>
      <c r="B117812" s="1" t="s">
        <v>49344</v>
      </c>
      <c r="C117812" s="1" t="s">
        <v>21324</v>
      </c>
      <c r="D117812">
        <v>46.78</v>
      </c>
      <c r="E117812">
        <v>3</v>
      </c>
    </row>
    <row r="117813" spans="1:5" x14ac:dyDescent="0.3">
      <c r="A117813">
        <v>2057840</v>
      </c>
      <c r="B117813" s="1" t="s">
        <v>49345</v>
      </c>
      <c r="C117813" s="1" t="s">
        <v>4874</v>
      </c>
      <c r="D117813">
        <v>1564.54</v>
      </c>
      <c r="E117813">
        <v>1</v>
      </c>
    </row>
    <row r="117814" spans="1:5" x14ac:dyDescent="0.3">
      <c r="A117814">
        <v>2057840</v>
      </c>
      <c r="B117814" s="1" t="s">
        <v>49345</v>
      </c>
      <c r="C117814" s="1" t="s">
        <v>969</v>
      </c>
      <c r="D117814">
        <v>809.7</v>
      </c>
      <c r="E117814">
        <v>2</v>
      </c>
    </row>
    <row r="117815" spans="1:5" x14ac:dyDescent="0.3">
      <c r="A117815">
        <v>2057840</v>
      </c>
      <c r="B117815" s="1" t="s">
        <v>49345</v>
      </c>
      <c r="C117815" s="1" t="s">
        <v>359</v>
      </c>
      <c r="D117815">
        <v>492.8</v>
      </c>
      <c r="E117815">
        <v>3</v>
      </c>
    </row>
    <row r="117816" spans="1:5" x14ac:dyDescent="0.3">
      <c r="A117816">
        <v>2057880</v>
      </c>
      <c r="B117816" s="1" t="s">
        <v>49346</v>
      </c>
      <c r="C117816" s="1" t="s">
        <v>774</v>
      </c>
      <c r="D117816">
        <v>2994</v>
      </c>
      <c r="E117816">
        <v>1</v>
      </c>
    </row>
    <row r="117817" spans="1:5" x14ac:dyDescent="0.3">
      <c r="A117817">
        <v>2057880</v>
      </c>
      <c r="B117817" s="1" t="s">
        <v>49346</v>
      </c>
      <c r="C117817" s="1" t="s">
        <v>833</v>
      </c>
      <c r="D117817">
        <v>559.98</v>
      </c>
      <c r="E117817">
        <v>2</v>
      </c>
    </row>
    <row r="117818" spans="1:5" x14ac:dyDescent="0.3">
      <c r="A117818">
        <v>2057880</v>
      </c>
      <c r="B117818" s="1" t="s">
        <v>49346</v>
      </c>
      <c r="C117818" s="1" t="s">
        <v>2408</v>
      </c>
      <c r="D117818">
        <v>74.8</v>
      </c>
      <c r="E117818">
        <v>3</v>
      </c>
    </row>
    <row r="117819" spans="1:5" x14ac:dyDescent="0.3">
      <c r="A117819">
        <v>2057917</v>
      </c>
      <c r="B117819" s="1" t="s">
        <v>49347</v>
      </c>
      <c r="C117819" s="1" t="s">
        <v>104</v>
      </c>
      <c r="D117819">
        <v>1140</v>
      </c>
      <c r="E117819">
        <v>1</v>
      </c>
    </row>
    <row r="117820" spans="1:5" x14ac:dyDescent="0.3">
      <c r="A117820">
        <v>2057917</v>
      </c>
      <c r="B117820" s="1" t="s">
        <v>49347</v>
      </c>
      <c r="C117820" s="1" t="s">
        <v>4431</v>
      </c>
      <c r="D117820">
        <v>534.29999999999995</v>
      </c>
      <c r="E117820">
        <v>2</v>
      </c>
    </row>
    <row r="117821" spans="1:5" x14ac:dyDescent="0.3">
      <c r="A117821">
        <v>2057917</v>
      </c>
      <c r="B117821" s="1" t="s">
        <v>49347</v>
      </c>
      <c r="C117821" s="1" t="s">
        <v>780</v>
      </c>
      <c r="D117821">
        <v>295.2</v>
      </c>
      <c r="E117821">
        <v>3</v>
      </c>
    </row>
    <row r="117822" spans="1:5" x14ac:dyDescent="0.3">
      <c r="A117822">
        <v>2057942</v>
      </c>
      <c r="B117822" s="1" t="s">
        <v>49348</v>
      </c>
      <c r="C117822" s="1" t="s">
        <v>3277</v>
      </c>
      <c r="D117822">
        <v>2476</v>
      </c>
      <c r="E117822">
        <v>1</v>
      </c>
    </row>
    <row r="117823" spans="1:5" x14ac:dyDescent="0.3">
      <c r="A117823">
        <v>2057942</v>
      </c>
      <c r="B117823" s="1" t="s">
        <v>49348</v>
      </c>
      <c r="C117823" s="1" t="s">
        <v>1192</v>
      </c>
      <c r="D117823">
        <v>788.4</v>
      </c>
      <c r="E117823">
        <v>2</v>
      </c>
    </row>
    <row r="117824" spans="1:5" x14ac:dyDescent="0.3">
      <c r="A117824">
        <v>2057942</v>
      </c>
      <c r="B117824" s="1" t="s">
        <v>49348</v>
      </c>
      <c r="C117824" s="1" t="s">
        <v>1385</v>
      </c>
      <c r="D117824">
        <v>449.99</v>
      </c>
      <c r="E117824">
        <v>3</v>
      </c>
    </row>
    <row r="117825" spans="1:5" x14ac:dyDescent="0.3">
      <c r="A117825">
        <v>2057952</v>
      </c>
      <c r="B117825" s="1" t="s">
        <v>49349</v>
      </c>
      <c r="C117825" s="1" t="s">
        <v>737</v>
      </c>
      <c r="D117825">
        <v>1963.5</v>
      </c>
      <c r="E117825">
        <v>1</v>
      </c>
    </row>
    <row r="117826" spans="1:5" x14ac:dyDescent="0.3">
      <c r="A117826">
        <v>2057952</v>
      </c>
      <c r="B117826" s="1" t="s">
        <v>49349</v>
      </c>
      <c r="C117826" s="1" t="s">
        <v>1923</v>
      </c>
      <c r="D117826">
        <v>140.32</v>
      </c>
      <c r="E117826">
        <v>2</v>
      </c>
    </row>
    <row r="117827" spans="1:5" x14ac:dyDescent="0.3">
      <c r="A117827">
        <v>2057952</v>
      </c>
      <c r="B117827" s="1" t="s">
        <v>49349</v>
      </c>
      <c r="C117827" s="1" t="s">
        <v>1652</v>
      </c>
      <c r="D117827">
        <v>4.4800000000000004</v>
      </c>
      <c r="E117827">
        <v>3</v>
      </c>
    </row>
    <row r="117828" spans="1:5" x14ac:dyDescent="0.3">
      <c r="A117828">
        <v>2057965</v>
      </c>
      <c r="B117828" s="1" t="s">
        <v>49350</v>
      </c>
      <c r="C117828" s="1" t="s">
        <v>837</v>
      </c>
      <c r="D117828">
        <v>831.95</v>
      </c>
      <c r="E117828">
        <v>1</v>
      </c>
    </row>
    <row r="117829" spans="1:5" x14ac:dyDescent="0.3">
      <c r="A117829">
        <v>2058049</v>
      </c>
      <c r="B117829" s="1" t="s">
        <v>49351</v>
      </c>
      <c r="C117829" s="1" t="s">
        <v>936</v>
      </c>
      <c r="D117829">
        <v>657</v>
      </c>
      <c r="E117829">
        <v>1</v>
      </c>
    </row>
    <row r="117830" spans="1:5" x14ac:dyDescent="0.3">
      <c r="A117830">
        <v>2058049</v>
      </c>
      <c r="B117830" s="1" t="s">
        <v>49351</v>
      </c>
      <c r="C117830" s="1" t="s">
        <v>5005</v>
      </c>
      <c r="D117830">
        <v>144.9</v>
      </c>
      <c r="E117830">
        <v>2</v>
      </c>
    </row>
    <row r="117831" spans="1:5" x14ac:dyDescent="0.3">
      <c r="A117831">
        <v>2058049</v>
      </c>
      <c r="B117831" s="1" t="s">
        <v>49351</v>
      </c>
      <c r="C117831" s="1" t="s">
        <v>10937</v>
      </c>
      <c r="D117831">
        <v>67.8</v>
      </c>
      <c r="E117831">
        <v>3</v>
      </c>
    </row>
    <row r="117832" spans="1:5" x14ac:dyDescent="0.3">
      <c r="A117832">
        <v>2058116</v>
      </c>
      <c r="B117832" s="1" t="s">
        <v>49352</v>
      </c>
      <c r="C117832" s="1" t="s">
        <v>934</v>
      </c>
      <c r="D117832">
        <v>8271</v>
      </c>
      <c r="E117832">
        <v>1</v>
      </c>
    </row>
    <row r="117833" spans="1:5" x14ac:dyDescent="0.3">
      <c r="A117833">
        <v>2058116</v>
      </c>
      <c r="B117833" s="1" t="s">
        <v>49352</v>
      </c>
      <c r="C117833" s="1" t="s">
        <v>6780</v>
      </c>
      <c r="D117833">
        <v>6523.92</v>
      </c>
      <c r="E117833">
        <v>2</v>
      </c>
    </row>
    <row r="117834" spans="1:5" x14ac:dyDescent="0.3">
      <c r="A117834">
        <v>2058116</v>
      </c>
      <c r="B117834" s="1" t="s">
        <v>49352</v>
      </c>
      <c r="C117834" s="1" t="s">
        <v>866</v>
      </c>
      <c r="D117834">
        <v>2515.5</v>
      </c>
      <c r="E117834">
        <v>3</v>
      </c>
    </row>
    <row r="117835" spans="1:5" x14ac:dyDescent="0.3">
      <c r="A117835">
        <v>2058193</v>
      </c>
      <c r="B117835" s="1" t="s">
        <v>49353</v>
      </c>
      <c r="C117835" s="1" t="s">
        <v>499</v>
      </c>
      <c r="D117835">
        <v>677.2</v>
      </c>
      <c r="E117835">
        <v>1</v>
      </c>
    </row>
    <row r="117836" spans="1:5" x14ac:dyDescent="0.3">
      <c r="A117836">
        <v>2058224</v>
      </c>
      <c r="B117836" s="1" t="s">
        <v>49354</v>
      </c>
      <c r="C117836" s="1" t="s">
        <v>517</v>
      </c>
      <c r="D117836">
        <v>2178.8000000000002</v>
      </c>
      <c r="E117836">
        <v>1</v>
      </c>
    </row>
    <row r="117837" spans="1:5" x14ac:dyDescent="0.3">
      <c r="A117837">
        <v>2058224</v>
      </c>
      <c r="B117837" s="1" t="s">
        <v>49354</v>
      </c>
      <c r="C117837" s="1" t="s">
        <v>7604</v>
      </c>
      <c r="D117837">
        <v>166.6</v>
      </c>
      <c r="E117837">
        <v>2</v>
      </c>
    </row>
    <row r="117838" spans="1:5" x14ac:dyDescent="0.3">
      <c r="A117838">
        <v>2058224</v>
      </c>
      <c r="B117838" s="1" t="s">
        <v>49354</v>
      </c>
      <c r="C117838" s="1" t="s">
        <v>1324</v>
      </c>
      <c r="D117838">
        <v>133</v>
      </c>
      <c r="E117838">
        <v>3</v>
      </c>
    </row>
    <row r="117839" spans="1:5" x14ac:dyDescent="0.3">
      <c r="A117839">
        <v>2058333</v>
      </c>
      <c r="B117839" s="1" t="s">
        <v>49355</v>
      </c>
      <c r="C117839" s="1" t="s">
        <v>697</v>
      </c>
      <c r="D117839">
        <v>1378.5</v>
      </c>
      <c r="E117839">
        <v>1</v>
      </c>
    </row>
    <row r="117840" spans="1:5" x14ac:dyDescent="0.3">
      <c r="A117840">
        <v>2058333</v>
      </c>
      <c r="B117840" s="1" t="s">
        <v>49355</v>
      </c>
      <c r="C117840" s="1" t="s">
        <v>101</v>
      </c>
      <c r="D117840">
        <v>68.31</v>
      </c>
      <c r="E117840">
        <v>2</v>
      </c>
    </row>
    <row r="117841" spans="1:5" x14ac:dyDescent="0.3">
      <c r="A117841">
        <v>2058350</v>
      </c>
      <c r="B117841" s="1" t="s">
        <v>49356</v>
      </c>
      <c r="C117841" s="1" t="s">
        <v>385</v>
      </c>
      <c r="D117841">
        <v>3354</v>
      </c>
      <c r="E117841">
        <v>1</v>
      </c>
    </row>
    <row r="117842" spans="1:5" x14ac:dyDescent="0.3">
      <c r="A117842">
        <v>2058350</v>
      </c>
      <c r="B117842" s="1" t="s">
        <v>49356</v>
      </c>
      <c r="C117842" s="1" t="s">
        <v>587</v>
      </c>
      <c r="D117842">
        <v>2024.62</v>
      </c>
      <c r="E117842">
        <v>2</v>
      </c>
    </row>
    <row r="117843" spans="1:5" x14ac:dyDescent="0.3">
      <c r="A117843">
        <v>2058350</v>
      </c>
      <c r="B117843" s="1" t="s">
        <v>49356</v>
      </c>
      <c r="C117843" s="1" t="s">
        <v>1357</v>
      </c>
      <c r="D117843">
        <v>740.6</v>
      </c>
      <c r="E117843">
        <v>3</v>
      </c>
    </row>
    <row r="117844" spans="1:5" x14ac:dyDescent="0.3">
      <c r="A117844">
        <v>2058351</v>
      </c>
      <c r="B117844" s="1" t="s">
        <v>49357</v>
      </c>
      <c r="C117844" s="1" t="s">
        <v>3077</v>
      </c>
      <c r="D117844">
        <v>3159</v>
      </c>
      <c r="E117844">
        <v>1</v>
      </c>
    </row>
    <row r="117845" spans="1:5" x14ac:dyDescent="0.3">
      <c r="A117845">
        <v>2058351</v>
      </c>
      <c r="B117845" s="1" t="s">
        <v>49357</v>
      </c>
      <c r="C117845" s="1" t="s">
        <v>63</v>
      </c>
      <c r="D117845">
        <v>599.79999999999995</v>
      </c>
      <c r="E117845">
        <v>2</v>
      </c>
    </row>
    <row r="117846" spans="1:5" x14ac:dyDescent="0.3">
      <c r="A117846">
        <v>2058351</v>
      </c>
      <c r="B117846" s="1" t="s">
        <v>49357</v>
      </c>
      <c r="C117846" s="1" t="s">
        <v>1313</v>
      </c>
      <c r="D117846">
        <v>469</v>
      </c>
      <c r="E117846">
        <v>3</v>
      </c>
    </row>
    <row r="117847" spans="1:5" x14ac:dyDescent="0.3">
      <c r="A117847">
        <v>2058448</v>
      </c>
      <c r="B117847" s="1" t="s">
        <v>49358</v>
      </c>
      <c r="C117847" s="1" t="s">
        <v>65</v>
      </c>
      <c r="D117847">
        <v>2422.5</v>
      </c>
      <c r="E117847">
        <v>1</v>
      </c>
    </row>
    <row r="117848" spans="1:5" x14ac:dyDescent="0.3">
      <c r="A117848">
        <v>2058448</v>
      </c>
      <c r="B117848" s="1" t="s">
        <v>49358</v>
      </c>
      <c r="C117848" s="1" t="s">
        <v>7873</v>
      </c>
      <c r="D117848">
        <v>1379.97</v>
      </c>
      <c r="E117848">
        <v>2</v>
      </c>
    </row>
    <row r="117849" spans="1:5" x14ac:dyDescent="0.3">
      <c r="A117849">
        <v>2058448</v>
      </c>
      <c r="B117849" s="1" t="s">
        <v>49358</v>
      </c>
      <c r="C117849" s="1" t="s">
        <v>3926</v>
      </c>
      <c r="D117849">
        <v>1114.4000000000001</v>
      </c>
      <c r="E117849">
        <v>3</v>
      </c>
    </row>
    <row r="117850" spans="1:5" x14ac:dyDescent="0.3">
      <c r="A117850">
        <v>2058585</v>
      </c>
      <c r="B117850" s="1" t="s">
        <v>49359</v>
      </c>
      <c r="C117850" s="1" t="s">
        <v>7965</v>
      </c>
      <c r="D117850">
        <v>759.04</v>
      </c>
      <c r="E117850">
        <v>1</v>
      </c>
    </row>
    <row r="117851" spans="1:5" x14ac:dyDescent="0.3">
      <c r="A117851">
        <v>2058585</v>
      </c>
      <c r="B117851" s="1" t="s">
        <v>49359</v>
      </c>
      <c r="C117851" s="1" t="s">
        <v>133</v>
      </c>
      <c r="D117851">
        <v>188.6</v>
      </c>
      <c r="E117851">
        <v>2</v>
      </c>
    </row>
    <row r="117852" spans="1:5" x14ac:dyDescent="0.3">
      <c r="A117852">
        <v>2058592</v>
      </c>
      <c r="B117852" s="1" t="s">
        <v>49360</v>
      </c>
      <c r="C117852" s="1" t="s">
        <v>879</v>
      </c>
      <c r="D117852">
        <v>45.87</v>
      </c>
      <c r="E117852">
        <v>1</v>
      </c>
    </row>
    <row r="117853" spans="1:5" x14ac:dyDescent="0.3">
      <c r="A117853">
        <v>2058603</v>
      </c>
      <c r="B117853" s="1" t="s">
        <v>49361</v>
      </c>
      <c r="C117853" s="1" t="s">
        <v>2613</v>
      </c>
      <c r="D117853">
        <v>16720</v>
      </c>
      <c r="E117853">
        <v>1</v>
      </c>
    </row>
    <row r="117854" spans="1:5" x14ac:dyDescent="0.3">
      <c r="A117854">
        <v>2058603</v>
      </c>
      <c r="B117854" s="1" t="s">
        <v>49361</v>
      </c>
      <c r="C117854" s="1" t="s">
        <v>192</v>
      </c>
      <c r="D117854">
        <v>2834.47</v>
      </c>
      <c r="E117854">
        <v>2</v>
      </c>
    </row>
    <row r="117855" spans="1:5" x14ac:dyDescent="0.3">
      <c r="A117855">
        <v>2058603</v>
      </c>
      <c r="B117855" s="1" t="s">
        <v>49361</v>
      </c>
      <c r="C117855" s="1" t="s">
        <v>269</v>
      </c>
      <c r="D117855">
        <v>2230.8000000000002</v>
      </c>
      <c r="E117855">
        <v>3</v>
      </c>
    </row>
    <row r="117856" spans="1:5" x14ac:dyDescent="0.3">
      <c r="A117856">
        <v>2058630</v>
      </c>
      <c r="B117856" s="1" t="s">
        <v>8709</v>
      </c>
      <c r="C117856" s="1" t="s">
        <v>798</v>
      </c>
      <c r="D117856">
        <v>1707</v>
      </c>
      <c r="E117856">
        <v>1</v>
      </c>
    </row>
    <row r="117857" spans="1:5" x14ac:dyDescent="0.3">
      <c r="A117857">
        <v>2058630</v>
      </c>
      <c r="B117857" s="1" t="s">
        <v>8709</v>
      </c>
      <c r="C117857" s="1" t="s">
        <v>1682</v>
      </c>
      <c r="D117857">
        <v>1052.8</v>
      </c>
      <c r="E117857">
        <v>2</v>
      </c>
    </row>
    <row r="117858" spans="1:5" x14ac:dyDescent="0.3">
      <c r="A117858">
        <v>2058630</v>
      </c>
      <c r="B117858" s="1" t="s">
        <v>8709</v>
      </c>
      <c r="C117858" s="1" t="s">
        <v>844</v>
      </c>
      <c r="D117858">
        <v>969</v>
      </c>
      <c r="E117858">
        <v>3</v>
      </c>
    </row>
    <row r="117859" spans="1:5" x14ac:dyDescent="0.3">
      <c r="A117859">
        <v>2058673</v>
      </c>
      <c r="B117859" s="1" t="s">
        <v>49362</v>
      </c>
      <c r="C117859" s="1" t="s">
        <v>288</v>
      </c>
      <c r="D117859">
        <v>935.96</v>
      </c>
      <c r="E117859">
        <v>1</v>
      </c>
    </row>
    <row r="117860" spans="1:5" x14ac:dyDescent="0.3">
      <c r="A117860">
        <v>2058673</v>
      </c>
      <c r="B117860" s="1" t="s">
        <v>49362</v>
      </c>
      <c r="C117860" s="1" t="s">
        <v>232</v>
      </c>
      <c r="D117860">
        <v>857.6</v>
      </c>
      <c r="E117860">
        <v>2</v>
      </c>
    </row>
    <row r="117861" spans="1:5" x14ac:dyDescent="0.3">
      <c r="A117861">
        <v>2058673</v>
      </c>
      <c r="B117861" s="1" t="s">
        <v>49362</v>
      </c>
      <c r="C117861" s="1" t="s">
        <v>4823</v>
      </c>
      <c r="D117861">
        <v>300.74</v>
      </c>
      <c r="E117861">
        <v>3</v>
      </c>
    </row>
    <row r="117862" spans="1:5" x14ac:dyDescent="0.3">
      <c r="A117862">
        <v>2058783</v>
      </c>
      <c r="B117862" s="1" t="s">
        <v>49363</v>
      </c>
      <c r="C117862" s="1" t="s">
        <v>2332</v>
      </c>
      <c r="D117862">
        <v>3260</v>
      </c>
      <c r="E117862">
        <v>1</v>
      </c>
    </row>
    <row r="117863" spans="1:5" x14ac:dyDescent="0.3">
      <c r="A117863">
        <v>2058783</v>
      </c>
      <c r="B117863" s="1" t="s">
        <v>49363</v>
      </c>
      <c r="C117863" s="1" t="s">
        <v>650</v>
      </c>
      <c r="D117863">
        <v>1314</v>
      </c>
      <c r="E117863">
        <v>2</v>
      </c>
    </row>
    <row r="117864" spans="1:5" x14ac:dyDescent="0.3">
      <c r="A117864">
        <v>2058783</v>
      </c>
      <c r="B117864" s="1" t="s">
        <v>49363</v>
      </c>
      <c r="C117864" s="1" t="s">
        <v>117</v>
      </c>
      <c r="D117864">
        <v>29.97</v>
      </c>
      <c r="E117864">
        <v>3</v>
      </c>
    </row>
    <row r="117865" spans="1:5" x14ac:dyDescent="0.3">
      <c r="A117865">
        <v>2058839</v>
      </c>
      <c r="B117865" s="1" t="s">
        <v>49364</v>
      </c>
      <c r="C117865" s="1" t="s">
        <v>2428</v>
      </c>
      <c r="D117865">
        <v>1048.5</v>
      </c>
      <c r="E117865">
        <v>1</v>
      </c>
    </row>
    <row r="117866" spans="1:5" x14ac:dyDescent="0.3">
      <c r="A117866">
        <v>2058839</v>
      </c>
      <c r="B117866" s="1" t="s">
        <v>49364</v>
      </c>
      <c r="C117866" s="1" t="s">
        <v>2603</v>
      </c>
      <c r="D117866">
        <v>446.47</v>
      </c>
      <c r="E117866">
        <v>2</v>
      </c>
    </row>
    <row r="117867" spans="1:5" x14ac:dyDescent="0.3">
      <c r="A117867">
        <v>2058858</v>
      </c>
      <c r="B117867" s="1" t="s">
        <v>49365</v>
      </c>
      <c r="C117867" s="1" t="s">
        <v>6058</v>
      </c>
      <c r="D117867">
        <v>2997</v>
      </c>
      <c r="E117867">
        <v>1</v>
      </c>
    </row>
    <row r="117868" spans="1:5" x14ac:dyDescent="0.3">
      <c r="A117868">
        <v>2058860</v>
      </c>
      <c r="B117868" s="1" t="s">
        <v>49366</v>
      </c>
      <c r="C117868" s="1" t="s">
        <v>357</v>
      </c>
      <c r="D117868">
        <v>119.69</v>
      </c>
      <c r="E117868">
        <v>1</v>
      </c>
    </row>
    <row r="117869" spans="1:5" x14ac:dyDescent="0.3">
      <c r="A117869">
        <v>2058904</v>
      </c>
      <c r="B117869" s="1" t="s">
        <v>49367</v>
      </c>
      <c r="C117869" s="1" t="s">
        <v>93</v>
      </c>
      <c r="D117869">
        <v>621.44000000000005</v>
      </c>
      <c r="E117869">
        <v>1</v>
      </c>
    </row>
    <row r="117870" spans="1:5" x14ac:dyDescent="0.3">
      <c r="A117870">
        <v>2058904</v>
      </c>
      <c r="B117870" s="1" t="s">
        <v>49367</v>
      </c>
      <c r="C117870" s="1" t="s">
        <v>2556</v>
      </c>
      <c r="D117870">
        <v>225.5</v>
      </c>
      <c r="E117870">
        <v>2</v>
      </c>
    </row>
    <row r="117871" spans="1:5" x14ac:dyDescent="0.3">
      <c r="A117871">
        <v>2058904</v>
      </c>
      <c r="B117871" s="1" t="s">
        <v>49367</v>
      </c>
      <c r="C117871" s="1" t="s">
        <v>71</v>
      </c>
      <c r="D117871">
        <v>161.99</v>
      </c>
      <c r="E117871">
        <v>3</v>
      </c>
    </row>
    <row r="117872" spans="1:5" x14ac:dyDescent="0.3">
      <c r="A117872">
        <v>2058916</v>
      </c>
      <c r="B117872" s="1" t="s">
        <v>49368</v>
      </c>
      <c r="C117872" s="1" t="s">
        <v>555</v>
      </c>
      <c r="D117872">
        <v>2865.6</v>
      </c>
      <c r="E117872">
        <v>1</v>
      </c>
    </row>
    <row r="117873" spans="1:5" x14ac:dyDescent="0.3">
      <c r="A117873">
        <v>2058916</v>
      </c>
      <c r="B117873" s="1" t="s">
        <v>49368</v>
      </c>
      <c r="C117873" s="1" t="s">
        <v>444</v>
      </c>
      <c r="D117873">
        <v>197.1</v>
      </c>
      <c r="E117873">
        <v>2</v>
      </c>
    </row>
    <row r="117874" spans="1:5" x14ac:dyDescent="0.3">
      <c r="A117874">
        <v>2058916</v>
      </c>
      <c r="B117874" s="1" t="s">
        <v>49368</v>
      </c>
      <c r="C117874" s="1" t="s">
        <v>875</v>
      </c>
      <c r="D117874">
        <v>121.32</v>
      </c>
      <c r="E117874">
        <v>3</v>
      </c>
    </row>
    <row r="117875" spans="1:5" x14ac:dyDescent="0.3">
      <c r="A117875">
        <v>2058927</v>
      </c>
      <c r="B117875" s="1" t="s">
        <v>49369</v>
      </c>
      <c r="C117875" s="1" t="s">
        <v>1203</v>
      </c>
      <c r="D117875">
        <v>3260</v>
      </c>
      <c r="E117875">
        <v>1</v>
      </c>
    </row>
    <row r="117876" spans="1:5" x14ac:dyDescent="0.3">
      <c r="A117876">
        <v>2058927</v>
      </c>
      <c r="B117876" s="1" t="s">
        <v>49369</v>
      </c>
      <c r="C117876" s="1" t="s">
        <v>638</v>
      </c>
      <c r="D117876">
        <v>772.5</v>
      </c>
      <c r="E117876">
        <v>2</v>
      </c>
    </row>
    <row r="117877" spans="1:5" x14ac:dyDescent="0.3">
      <c r="A117877">
        <v>2058927</v>
      </c>
      <c r="B117877" s="1" t="s">
        <v>49369</v>
      </c>
      <c r="C117877" s="1" t="s">
        <v>622</v>
      </c>
      <c r="D117877">
        <v>147.27000000000001</v>
      </c>
      <c r="E117877">
        <v>3</v>
      </c>
    </row>
    <row r="117878" spans="1:5" x14ac:dyDescent="0.3">
      <c r="A117878">
        <v>2058944</v>
      </c>
      <c r="B117878" s="1" t="s">
        <v>49370</v>
      </c>
      <c r="C117878" s="1" t="s">
        <v>4293</v>
      </c>
      <c r="D117878">
        <v>772.5</v>
      </c>
      <c r="E117878">
        <v>1</v>
      </c>
    </row>
    <row r="117879" spans="1:5" x14ac:dyDescent="0.3">
      <c r="A117879">
        <v>2058944</v>
      </c>
      <c r="B117879" s="1" t="s">
        <v>49370</v>
      </c>
      <c r="C117879" s="1" t="s">
        <v>1084</v>
      </c>
      <c r="D117879">
        <v>463.04</v>
      </c>
      <c r="E117879">
        <v>2</v>
      </c>
    </row>
    <row r="117880" spans="1:5" x14ac:dyDescent="0.3">
      <c r="A117880">
        <v>2058944</v>
      </c>
      <c r="B117880" s="1" t="s">
        <v>49370</v>
      </c>
      <c r="C117880" s="1" t="s">
        <v>5497</v>
      </c>
      <c r="D117880">
        <v>51</v>
      </c>
      <c r="E117880">
        <v>3</v>
      </c>
    </row>
    <row r="117881" spans="1:5" x14ac:dyDescent="0.3">
      <c r="A117881">
        <v>2059045</v>
      </c>
      <c r="B117881" s="1" t="s">
        <v>49371</v>
      </c>
      <c r="C117881" s="1" t="s">
        <v>1561</v>
      </c>
      <c r="D117881">
        <v>4388.8</v>
      </c>
      <c r="E117881">
        <v>1</v>
      </c>
    </row>
    <row r="117882" spans="1:5" x14ac:dyDescent="0.3">
      <c r="A117882">
        <v>2059045</v>
      </c>
      <c r="B117882" s="1" t="s">
        <v>49371</v>
      </c>
      <c r="C117882" s="1" t="s">
        <v>2287</v>
      </c>
      <c r="D117882">
        <v>3075.8</v>
      </c>
      <c r="E117882">
        <v>2</v>
      </c>
    </row>
    <row r="117883" spans="1:5" x14ac:dyDescent="0.3">
      <c r="A117883">
        <v>2059045</v>
      </c>
      <c r="B117883" s="1" t="s">
        <v>49371</v>
      </c>
      <c r="C117883" s="1" t="s">
        <v>5824</v>
      </c>
      <c r="D117883">
        <v>378.7</v>
      </c>
      <c r="E117883">
        <v>3</v>
      </c>
    </row>
    <row r="117884" spans="1:5" x14ac:dyDescent="0.3">
      <c r="A117884">
        <v>2059104</v>
      </c>
      <c r="B117884" s="1" t="s">
        <v>49372</v>
      </c>
      <c r="C117884" s="1" t="s">
        <v>1469</v>
      </c>
      <c r="D117884">
        <v>3749.04</v>
      </c>
      <c r="E117884">
        <v>1</v>
      </c>
    </row>
    <row r="117885" spans="1:5" x14ac:dyDescent="0.3">
      <c r="A117885">
        <v>2059104</v>
      </c>
      <c r="B117885" s="1" t="s">
        <v>49372</v>
      </c>
      <c r="C117885" s="1" t="s">
        <v>95</v>
      </c>
      <c r="D117885">
        <v>2839.2</v>
      </c>
      <c r="E117885">
        <v>2</v>
      </c>
    </row>
    <row r="117886" spans="1:5" x14ac:dyDescent="0.3">
      <c r="A117886">
        <v>2059104</v>
      </c>
      <c r="B117886" s="1" t="s">
        <v>49372</v>
      </c>
      <c r="C117886" s="1" t="s">
        <v>779</v>
      </c>
      <c r="D117886">
        <v>2425.56</v>
      </c>
      <c r="E117886">
        <v>3</v>
      </c>
    </row>
    <row r="117887" spans="1:5" x14ac:dyDescent="0.3">
      <c r="A117887">
        <v>2059115</v>
      </c>
      <c r="B117887" s="1" t="s">
        <v>49373</v>
      </c>
      <c r="C117887" s="1" t="s">
        <v>7290</v>
      </c>
      <c r="D117887">
        <v>4990</v>
      </c>
      <c r="E117887">
        <v>1</v>
      </c>
    </row>
    <row r="117888" spans="1:5" x14ac:dyDescent="0.3">
      <c r="A117888">
        <v>2059115</v>
      </c>
      <c r="B117888" s="1" t="s">
        <v>49373</v>
      </c>
      <c r="C117888" s="1" t="s">
        <v>1426</v>
      </c>
      <c r="D117888">
        <v>23.8</v>
      </c>
      <c r="E117888">
        <v>2</v>
      </c>
    </row>
    <row r="117889" spans="1:5" x14ac:dyDescent="0.3">
      <c r="A117889">
        <v>2059124</v>
      </c>
      <c r="B117889" s="1" t="s">
        <v>49374</v>
      </c>
      <c r="C117889" s="1" t="s">
        <v>1836</v>
      </c>
      <c r="D117889">
        <v>89.78</v>
      </c>
      <c r="E117889">
        <v>1</v>
      </c>
    </row>
    <row r="117890" spans="1:5" x14ac:dyDescent="0.3">
      <c r="A117890">
        <v>2059209</v>
      </c>
      <c r="B117890" s="1" t="s">
        <v>49375</v>
      </c>
      <c r="C117890" s="1" t="s">
        <v>322</v>
      </c>
      <c r="D117890">
        <v>272</v>
      </c>
      <c r="E117890">
        <v>1</v>
      </c>
    </row>
    <row r="117891" spans="1:5" x14ac:dyDescent="0.3">
      <c r="A117891">
        <v>2059209</v>
      </c>
      <c r="B117891" s="1" t="s">
        <v>49375</v>
      </c>
      <c r="C117891" s="1" t="s">
        <v>3414</v>
      </c>
      <c r="D117891">
        <v>100.8</v>
      </c>
      <c r="E117891">
        <v>2</v>
      </c>
    </row>
    <row r="117892" spans="1:5" x14ac:dyDescent="0.3">
      <c r="A117892">
        <v>2059318</v>
      </c>
      <c r="B117892" s="1" t="s">
        <v>49376</v>
      </c>
      <c r="C117892" s="1" t="s">
        <v>1006</v>
      </c>
      <c r="D117892">
        <v>3597</v>
      </c>
      <c r="E117892">
        <v>1</v>
      </c>
    </row>
    <row r="117893" spans="1:5" x14ac:dyDescent="0.3">
      <c r="A117893">
        <v>2059318</v>
      </c>
      <c r="B117893" s="1" t="s">
        <v>49376</v>
      </c>
      <c r="C117893" s="1" t="s">
        <v>1066</v>
      </c>
      <c r="D117893">
        <v>129</v>
      </c>
      <c r="E117893">
        <v>2</v>
      </c>
    </row>
    <row r="117894" spans="1:5" x14ac:dyDescent="0.3">
      <c r="A117894">
        <v>2059318</v>
      </c>
      <c r="B117894" s="1" t="s">
        <v>49376</v>
      </c>
      <c r="C117894" s="1" t="s">
        <v>556</v>
      </c>
      <c r="D117894">
        <v>114.45</v>
      </c>
      <c r="E117894">
        <v>3</v>
      </c>
    </row>
    <row r="117895" spans="1:5" x14ac:dyDescent="0.3">
      <c r="A117895">
        <v>2059362</v>
      </c>
      <c r="B117895" s="1" t="s">
        <v>49377</v>
      </c>
      <c r="C117895" s="1" t="s">
        <v>6094</v>
      </c>
      <c r="D117895">
        <v>1771</v>
      </c>
      <c r="E117895">
        <v>1</v>
      </c>
    </row>
    <row r="117896" spans="1:5" x14ac:dyDescent="0.3">
      <c r="A117896">
        <v>2059362</v>
      </c>
      <c r="B117896" s="1" t="s">
        <v>49377</v>
      </c>
      <c r="C117896" s="1" t="s">
        <v>641</v>
      </c>
      <c r="D117896">
        <v>1338.4</v>
      </c>
      <c r="E117896">
        <v>2</v>
      </c>
    </row>
    <row r="117897" spans="1:5" x14ac:dyDescent="0.3">
      <c r="A117897">
        <v>2059362</v>
      </c>
      <c r="B117897" s="1" t="s">
        <v>49377</v>
      </c>
      <c r="C117897" s="1" t="s">
        <v>1225</v>
      </c>
      <c r="D117897">
        <v>750.4</v>
      </c>
      <c r="E117897">
        <v>3</v>
      </c>
    </row>
    <row r="117898" spans="1:5" x14ac:dyDescent="0.3">
      <c r="A117898">
        <v>2059379</v>
      </c>
      <c r="B117898" s="1" t="s">
        <v>49378</v>
      </c>
      <c r="C117898" s="1" t="s">
        <v>1210</v>
      </c>
      <c r="D117898">
        <v>1286.4000000000001</v>
      </c>
      <c r="E117898">
        <v>1</v>
      </c>
    </row>
    <row r="117899" spans="1:5" x14ac:dyDescent="0.3">
      <c r="A117899">
        <v>2059379</v>
      </c>
      <c r="B117899" s="1" t="s">
        <v>49378</v>
      </c>
      <c r="C117899" s="1" t="s">
        <v>2945</v>
      </c>
      <c r="D117899">
        <v>269.89999999999998</v>
      </c>
      <c r="E117899">
        <v>2</v>
      </c>
    </row>
    <row r="117900" spans="1:5" x14ac:dyDescent="0.3">
      <c r="A117900">
        <v>2059406</v>
      </c>
      <c r="B117900" s="1" t="s">
        <v>49379</v>
      </c>
      <c r="C117900" s="1" t="s">
        <v>1466</v>
      </c>
      <c r="D117900">
        <v>716</v>
      </c>
      <c r="E117900">
        <v>1</v>
      </c>
    </row>
    <row r="117901" spans="1:5" x14ac:dyDescent="0.3">
      <c r="A117901">
        <v>2059425</v>
      </c>
      <c r="B117901" s="1" t="s">
        <v>49380</v>
      </c>
      <c r="C117901" s="1" t="s">
        <v>1391</v>
      </c>
      <c r="D117901">
        <v>540</v>
      </c>
      <c r="E117901">
        <v>1</v>
      </c>
    </row>
    <row r="117902" spans="1:5" x14ac:dyDescent="0.3">
      <c r="A117902">
        <v>2059425</v>
      </c>
      <c r="B117902" s="1" t="s">
        <v>49380</v>
      </c>
      <c r="C117902" s="1" t="s">
        <v>22328</v>
      </c>
      <c r="D117902">
        <v>59.7</v>
      </c>
      <c r="E117902">
        <v>2</v>
      </c>
    </row>
    <row r="117903" spans="1:5" x14ac:dyDescent="0.3">
      <c r="A117903">
        <v>2059425</v>
      </c>
      <c r="B117903" s="1" t="s">
        <v>49380</v>
      </c>
      <c r="C117903" s="1" t="s">
        <v>714</v>
      </c>
      <c r="D117903">
        <v>50.31</v>
      </c>
      <c r="E117903">
        <v>3</v>
      </c>
    </row>
    <row r="117904" spans="1:5" x14ac:dyDescent="0.3">
      <c r="A117904">
        <v>2059448</v>
      </c>
      <c r="B117904" s="1" t="s">
        <v>49381</v>
      </c>
      <c r="C117904" s="1" t="s">
        <v>328</v>
      </c>
      <c r="D117904">
        <v>2093</v>
      </c>
      <c r="E117904">
        <v>1</v>
      </c>
    </row>
    <row r="117905" spans="1:5" x14ac:dyDescent="0.3">
      <c r="A117905">
        <v>2059448</v>
      </c>
      <c r="B117905" s="1" t="s">
        <v>49381</v>
      </c>
      <c r="C117905" s="1" t="s">
        <v>3669</v>
      </c>
      <c r="D117905">
        <v>447</v>
      </c>
      <c r="E117905">
        <v>2</v>
      </c>
    </row>
    <row r="117906" spans="1:5" x14ac:dyDescent="0.3">
      <c r="A117906">
        <v>2059448</v>
      </c>
      <c r="B117906" s="1" t="s">
        <v>49381</v>
      </c>
      <c r="C117906" s="1" t="s">
        <v>1946</v>
      </c>
      <c r="D117906">
        <v>27.78</v>
      </c>
      <c r="E117906">
        <v>3</v>
      </c>
    </row>
    <row r="117907" spans="1:5" x14ac:dyDescent="0.3">
      <c r="A117907">
        <v>2059455</v>
      </c>
      <c r="B117907" s="1" t="s">
        <v>49382</v>
      </c>
      <c r="C117907" s="1" t="s">
        <v>270</v>
      </c>
      <c r="D117907">
        <v>11.39</v>
      </c>
      <c r="E117907">
        <v>1</v>
      </c>
    </row>
    <row r="117908" spans="1:5" x14ac:dyDescent="0.3">
      <c r="A117908">
        <v>2059473</v>
      </c>
      <c r="B117908" s="1" t="s">
        <v>49383</v>
      </c>
      <c r="C117908" s="1" t="s">
        <v>1315</v>
      </c>
      <c r="D117908">
        <v>9996</v>
      </c>
      <c r="E117908">
        <v>1</v>
      </c>
    </row>
    <row r="117909" spans="1:5" x14ac:dyDescent="0.3">
      <c r="A117909">
        <v>2059473</v>
      </c>
      <c r="B117909" s="1" t="s">
        <v>49383</v>
      </c>
      <c r="C117909" s="1" t="s">
        <v>1402</v>
      </c>
      <c r="D117909">
        <v>1127.93</v>
      </c>
      <c r="E117909">
        <v>2</v>
      </c>
    </row>
    <row r="117910" spans="1:5" x14ac:dyDescent="0.3">
      <c r="A117910">
        <v>2059473</v>
      </c>
      <c r="B117910" s="1" t="s">
        <v>49383</v>
      </c>
      <c r="C117910" s="1" t="s">
        <v>497</v>
      </c>
      <c r="D117910">
        <v>329.97</v>
      </c>
      <c r="E117910">
        <v>3</v>
      </c>
    </row>
    <row r="117911" spans="1:5" x14ac:dyDescent="0.3">
      <c r="A117911">
        <v>2059493</v>
      </c>
      <c r="B117911" s="1" t="s">
        <v>49384</v>
      </c>
      <c r="C117911" s="1" t="s">
        <v>371</v>
      </c>
      <c r="D117911">
        <v>1150</v>
      </c>
      <c r="E117911">
        <v>1</v>
      </c>
    </row>
    <row r="117912" spans="1:5" x14ac:dyDescent="0.3">
      <c r="A117912">
        <v>2059493</v>
      </c>
      <c r="B117912" s="1" t="s">
        <v>49384</v>
      </c>
      <c r="C117912" s="1" t="s">
        <v>470</v>
      </c>
      <c r="D117912">
        <v>971.95</v>
      </c>
      <c r="E117912">
        <v>2</v>
      </c>
    </row>
    <row r="117913" spans="1:5" x14ac:dyDescent="0.3">
      <c r="A117913">
        <v>2059493</v>
      </c>
      <c r="B117913" s="1" t="s">
        <v>49384</v>
      </c>
      <c r="C117913" s="1" t="s">
        <v>1396</v>
      </c>
      <c r="D117913">
        <v>599.79999999999995</v>
      </c>
      <c r="E117913">
        <v>3</v>
      </c>
    </row>
    <row r="117914" spans="1:5" x14ac:dyDescent="0.3">
      <c r="A117914">
        <v>2059509</v>
      </c>
      <c r="B117914" s="1" t="s">
        <v>49385</v>
      </c>
      <c r="C117914" s="1" t="s">
        <v>1082</v>
      </c>
      <c r="D117914">
        <v>1299.95</v>
      </c>
      <c r="E117914">
        <v>1</v>
      </c>
    </row>
    <row r="117915" spans="1:5" x14ac:dyDescent="0.3">
      <c r="A117915">
        <v>2059509</v>
      </c>
      <c r="B117915" s="1" t="s">
        <v>49385</v>
      </c>
      <c r="C117915" s="1" t="s">
        <v>1326</v>
      </c>
      <c r="D117915">
        <v>598</v>
      </c>
      <c r="E117915">
        <v>2</v>
      </c>
    </row>
    <row r="117916" spans="1:5" x14ac:dyDescent="0.3">
      <c r="A117916">
        <v>2059509</v>
      </c>
      <c r="B117916" s="1" t="s">
        <v>49385</v>
      </c>
      <c r="C117916" s="1" t="s">
        <v>466</v>
      </c>
      <c r="D117916">
        <v>387</v>
      </c>
      <c r="E117916">
        <v>3</v>
      </c>
    </row>
    <row r="117917" spans="1:5" x14ac:dyDescent="0.3">
      <c r="A117917">
        <v>2059513</v>
      </c>
      <c r="B117917" s="1" t="s">
        <v>49386</v>
      </c>
      <c r="C117917" s="1" t="s">
        <v>845</v>
      </c>
      <c r="D117917">
        <v>2289.56</v>
      </c>
      <c r="E117917">
        <v>1</v>
      </c>
    </row>
    <row r="117918" spans="1:5" x14ac:dyDescent="0.3">
      <c r="A117918">
        <v>2059513</v>
      </c>
      <c r="B117918" s="1" t="s">
        <v>49386</v>
      </c>
      <c r="C117918" s="1" t="s">
        <v>759</v>
      </c>
      <c r="D117918">
        <v>1214.55</v>
      </c>
      <c r="E117918">
        <v>2</v>
      </c>
    </row>
    <row r="117919" spans="1:5" x14ac:dyDescent="0.3">
      <c r="A117919">
        <v>2059513</v>
      </c>
      <c r="B117919" s="1" t="s">
        <v>49386</v>
      </c>
      <c r="C117919" s="1" t="s">
        <v>1198</v>
      </c>
      <c r="D117919">
        <v>997.36</v>
      </c>
      <c r="E117919">
        <v>3</v>
      </c>
    </row>
    <row r="117920" spans="1:5" x14ac:dyDescent="0.3">
      <c r="A117920">
        <v>2059525</v>
      </c>
      <c r="B117920" s="1" t="s">
        <v>49387</v>
      </c>
      <c r="C117920" s="1" t="s">
        <v>385</v>
      </c>
      <c r="D117920">
        <v>4472</v>
      </c>
      <c r="E117920">
        <v>1</v>
      </c>
    </row>
    <row r="117921" spans="1:5" x14ac:dyDescent="0.3">
      <c r="A117921">
        <v>2059525</v>
      </c>
      <c r="B117921" s="1" t="s">
        <v>49387</v>
      </c>
      <c r="C117921" s="1" t="s">
        <v>122</v>
      </c>
      <c r="D117921">
        <v>3852.8</v>
      </c>
      <c r="E117921">
        <v>2</v>
      </c>
    </row>
    <row r="117922" spans="1:5" x14ac:dyDescent="0.3">
      <c r="A117922">
        <v>2059525</v>
      </c>
      <c r="B117922" s="1" t="s">
        <v>49387</v>
      </c>
      <c r="C117922" s="1" t="s">
        <v>1396</v>
      </c>
      <c r="D117922">
        <v>3598.8</v>
      </c>
      <c r="E117922">
        <v>3</v>
      </c>
    </row>
    <row r="117923" spans="1:5" x14ac:dyDescent="0.3">
      <c r="A117923">
        <v>2059529</v>
      </c>
      <c r="B117923" s="1" t="s">
        <v>49388</v>
      </c>
      <c r="C117923" s="1" t="s">
        <v>1210</v>
      </c>
      <c r="D117923">
        <v>268</v>
      </c>
      <c r="E117923">
        <v>1</v>
      </c>
    </row>
    <row r="117924" spans="1:5" x14ac:dyDescent="0.3">
      <c r="A117924">
        <v>2059561</v>
      </c>
      <c r="B117924" s="1" t="s">
        <v>49389</v>
      </c>
      <c r="C117924" s="1" t="s">
        <v>658</v>
      </c>
      <c r="D117924">
        <v>1302</v>
      </c>
      <c r="E117924">
        <v>1</v>
      </c>
    </row>
    <row r="117925" spans="1:5" x14ac:dyDescent="0.3">
      <c r="A117925">
        <v>2059561</v>
      </c>
      <c r="B117925" s="1" t="s">
        <v>49389</v>
      </c>
      <c r="C117925" s="1" t="s">
        <v>2686</v>
      </c>
      <c r="D117925">
        <v>264</v>
      </c>
      <c r="E117925">
        <v>2</v>
      </c>
    </row>
    <row r="117926" spans="1:5" x14ac:dyDescent="0.3">
      <c r="A117926">
        <v>2059561</v>
      </c>
      <c r="B117926" s="1" t="s">
        <v>49389</v>
      </c>
      <c r="C117926" s="1" t="s">
        <v>39062</v>
      </c>
      <c r="D117926">
        <v>107.99</v>
      </c>
      <c r="E117926">
        <v>3</v>
      </c>
    </row>
    <row r="117927" spans="1:5" x14ac:dyDescent="0.3">
      <c r="A117927">
        <v>2059604</v>
      </c>
      <c r="B117927" s="1" t="s">
        <v>49390</v>
      </c>
      <c r="C117927" s="1" t="s">
        <v>2415</v>
      </c>
      <c r="D117927">
        <v>987.24</v>
      </c>
      <c r="E117927">
        <v>1</v>
      </c>
    </row>
    <row r="117928" spans="1:5" x14ac:dyDescent="0.3">
      <c r="A117928">
        <v>2059611</v>
      </c>
      <c r="B117928" s="1" t="s">
        <v>49391</v>
      </c>
      <c r="C117928" s="1" t="s">
        <v>312</v>
      </c>
      <c r="D117928">
        <v>2632.5</v>
      </c>
      <c r="E117928">
        <v>1</v>
      </c>
    </row>
    <row r="117929" spans="1:5" x14ac:dyDescent="0.3">
      <c r="A117929">
        <v>2059611</v>
      </c>
      <c r="B117929" s="1" t="s">
        <v>49391</v>
      </c>
      <c r="C117929" s="1" t="s">
        <v>958</v>
      </c>
      <c r="D117929">
        <v>1198</v>
      </c>
      <c r="E117929">
        <v>2</v>
      </c>
    </row>
    <row r="117930" spans="1:5" x14ac:dyDescent="0.3">
      <c r="A117930">
        <v>2059611</v>
      </c>
      <c r="B117930" s="1" t="s">
        <v>49391</v>
      </c>
      <c r="C117930" s="1" t="s">
        <v>348</v>
      </c>
      <c r="D117930">
        <v>999</v>
      </c>
      <c r="E117930">
        <v>3</v>
      </c>
    </row>
    <row r="117931" spans="1:5" x14ac:dyDescent="0.3">
      <c r="A117931">
        <v>2059657</v>
      </c>
      <c r="B117931" s="1" t="s">
        <v>49392</v>
      </c>
      <c r="C117931" s="1" t="s">
        <v>1726</v>
      </c>
      <c r="D117931">
        <v>13275</v>
      </c>
      <c r="E117931">
        <v>1</v>
      </c>
    </row>
    <row r="117932" spans="1:5" x14ac:dyDescent="0.3">
      <c r="A117932">
        <v>2059657</v>
      </c>
      <c r="B117932" s="1" t="s">
        <v>49392</v>
      </c>
      <c r="C117932" s="1" t="s">
        <v>2057</v>
      </c>
      <c r="D117932">
        <v>1330</v>
      </c>
      <c r="E117932">
        <v>2</v>
      </c>
    </row>
    <row r="117933" spans="1:5" x14ac:dyDescent="0.3">
      <c r="A117933">
        <v>2059657</v>
      </c>
      <c r="B117933" s="1" t="s">
        <v>49392</v>
      </c>
      <c r="C117933" s="1" t="s">
        <v>621</v>
      </c>
      <c r="D117933">
        <v>701.96</v>
      </c>
      <c r="E117933">
        <v>3</v>
      </c>
    </row>
    <row r="117934" spans="1:5" x14ac:dyDescent="0.3">
      <c r="A117934">
        <v>2059663</v>
      </c>
      <c r="B117934" s="1" t="s">
        <v>49393</v>
      </c>
      <c r="C117934" s="1" t="s">
        <v>1192</v>
      </c>
      <c r="D117934">
        <v>262.8</v>
      </c>
      <c r="E117934">
        <v>1</v>
      </c>
    </row>
    <row r="117935" spans="1:5" x14ac:dyDescent="0.3">
      <c r="A117935">
        <v>2059663</v>
      </c>
      <c r="B117935" s="1" t="s">
        <v>49393</v>
      </c>
      <c r="C117935" s="1" t="s">
        <v>2100</v>
      </c>
      <c r="D117935">
        <v>207.2</v>
      </c>
      <c r="E117935">
        <v>2</v>
      </c>
    </row>
    <row r="117936" spans="1:5" x14ac:dyDescent="0.3">
      <c r="A117936">
        <v>2059663</v>
      </c>
      <c r="B117936" s="1" t="s">
        <v>49393</v>
      </c>
      <c r="C117936" s="1" t="s">
        <v>1324</v>
      </c>
      <c r="D117936">
        <v>30.41</v>
      </c>
      <c r="E117936">
        <v>3</v>
      </c>
    </row>
    <row r="117937" spans="1:5" x14ac:dyDescent="0.3">
      <c r="A117937">
        <v>2059699</v>
      </c>
      <c r="B117937" s="1" t="s">
        <v>49394</v>
      </c>
      <c r="C117937" s="1" t="s">
        <v>240</v>
      </c>
      <c r="D117937">
        <v>5590</v>
      </c>
      <c r="E117937">
        <v>1</v>
      </c>
    </row>
    <row r="117938" spans="1:5" x14ac:dyDescent="0.3">
      <c r="A117938">
        <v>2059699</v>
      </c>
      <c r="B117938" s="1" t="s">
        <v>49394</v>
      </c>
      <c r="C117938" s="1" t="s">
        <v>2687</v>
      </c>
      <c r="D117938">
        <v>309.60000000000002</v>
      </c>
      <c r="E117938">
        <v>2</v>
      </c>
    </row>
    <row r="117939" spans="1:5" x14ac:dyDescent="0.3">
      <c r="A117939">
        <v>2059699</v>
      </c>
      <c r="B117939" s="1" t="s">
        <v>49394</v>
      </c>
      <c r="C117939" s="1" t="s">
        <v>879</v>
      </c>
      <c r="D117939">
        <v>30.58</v>
      </c>
      <c r="E117939">
        <v>3</v>
      </c>
    </row>
    <row r="117940" spans="1:5" x14ac:dyDescent="0.3">
      <c r="A117940">
        <v>2059706</v>
      </c>
      <c r="B117940" s="1" t="s">
        <v>49395</v>
      </c>
      <c r="C117940" s="1" t="s">
        <v>213</v>
      </c>
      <c r="D117940">
        <v>1199.7</v>
      </c>
      <c r="E117940">
        <v>1</v>
      </c>
    </row>
    <row r="117941" spans="1:5" x14ac:dyDescent="0.3">
      <c r="A117941">
        <v>2059706</v>
      </c>
      <c r="B117941" s="1" t="s">
        <v>49395</v>
      </c>
      <c r="C117941" s="1" t="s">
        <v>412</v>
      </c>
      <c r="D117941">
        <v>349</v>
      </c>
      <c r="E117941">
        <v>2</v>
      </c>
    </row>
    <row r="117942" spans="1:5" x14ac:dyDescent="0.3">
      <c r="A117942">
        <v>2059719</v>
      </c>
      <c r="B117942" s="1" t="s">
        <v>49396</v>
      </c>
      <c r="C117942" s="1" t="s">
        <v>4417</v>
      </c>
      <c r="D117942">
        <v>1768.8</v>
      </c>
      <c r="E117942">
        <v>1</v>
      </c>
    </row>
    <row r="117943" spans="1:5" x14ac:dyDescent="0.3">
      <c r="A117943">
        <v>2059719</v>
      </c>
      <c r="B117943" s="1" t="s">
        <v>49396</v>
      </c>
      <c r="C117943" s="1" t="s">
        <v>316</v>
      </c>
      <c r="D117943">
        <v>719.96</v>
      </c>
      <c r="E117943">
        <v>2</v>
      </c>
    </row>
    <row r="117944" spans="1:5" x14ac:dyDescent="0.3">
      <c r="A117944">
        <v>2059719</v>
      </c>
      <c r="B117944" s="1" t="s">
        <v>49396</v>
      </c>
      <c r="C117944" s="1" t="s">
        <v>1597</v>
      </c>
      <c r="D117944">
        <v>576</v>
      </c>
      <c r="E117944">
        <v>3</v>
      </c>
    </row>
    <row r="117945" spans="1:5" x14ac:dyDescent="0.3">
      <c r="A117945">
        <v>2059743</v>
      </c>
      <c r="B117945" s="1" t="s">
        <v>49397</v>
      </c>
      <c r="C117945" s="1" t="s">
        <v>2274</v>
      </c>
      <c r="D117945">
        <v>966</v>
      </c>
      <c r="E117945">
        <v>1</v>
      </c>
    </row>
    <row r="117946" spans="1:5" x14ac:dyDescent="0.3">
      <c r="A117946">
        <v>2059743</v>
      </c>
      <c r="B117946" s="1" t="s">
        <v>49397</v>
      </c>
      <c r="C117946" s="1" t="s">
        <v>553</v>
      </c>
      <c r="D117946">
        <v>148.5</v>
      </c>
      <c r="E117946">
        <v>2</v>
      </c>
    </row>
    <row r="117947" spans="1:5" x14ac:dyDescent="0.3">
      <c r="A117947">
        <v>2059808</v>
      </c>
      <c r="B117947" s="1" t="s">
        <v>49398</v>
      </c>
      <c r="C117947" s="1" t="s">
        <v>438</v>
      </c>
      <c r="D117947">
        <v>4492.5</v>
      </c>
      <c r="E117947">
        <v>1</v>
      </c>
    </row>
    <row r="117948" spans="1:5" x14ac:dyDescent="0.3">
      <c r="A117948">
        <v>2059808</v>
      </c>
      <c r="B117948" s="1" t="s">
        <v>49398</v>
      </c>
      <c r="C117948" s="1" t="s">
        <v>2787</v>
      </c>
      <c r="D117948">
        <v>947.2</v>
      </c>
      <c r="E117948">
        <v>2</v>
      </c>
    </row>
    <row r="117949" spans="1:5" x14ac:dyDescent="0.3">
      <c r="A117949">
        <v>2059808</v>
      </c>
      <c r="B117949" s="1" t="s">
        <v>49398</v>
      </c>
      <c r="C117949" s="1" t="s">
        <v>6535</v>
      </c>
      <c r="D117949">
        <v>269.99</v>
      </c>
      <c r="E117949">
        <v>3</v>
      </c>
    </row>
    <row r="117950" spans="1:5" x14ac:dyDescent="0.3">
      <c r="A117950">
        <v>2059943</v>
      </c>
      <c r="B117950" s="1" t="s">
        <v>49399</v>
      </c>
      <c r="C117950" s="1" t="s">
        <v>940</v>
      </c>
      <c r="D117950">
        <v>2429.6999999999998</v>
      </c>
      <c r="E117950">
        <v>1</v>
      </c>
    </row>
    <row r="117951" spans="1:5" x14ac:dyDescent="0.3">
      <c r="A117951">
        <v>2059943</v>
      </c>
      <c r="B117951" s="1" t="s">
        <v>49399</v>
      </c>
      <c r="C117951" s="1" t="s">
        <v>460</v>
      </c>
      <c r="D117951">
        <v>1457.92</v>
      </c>
      <c r="E117951">
        <v>2</v>
      </c>
    </row>
    <row r="117952" spans="1:5" x14ac:dyDescent="0.3">
      <c r="A117952">
        <v>2059943</v>
      </c>
      <c r="B117952" s="1" t="s">
        <v>49399</v>
      </c>
      <c r="C117952" s="1" t="s">
        <v>1262</v>
      </c>
      <c r="D117952">
        <v>242.72</v>
      </c>
      <c r="E117952">
        <v>3</v>
      </c>
    </row>
    <row r="117953" spans="1:5" x14ac:dyDescent="0.3">
      <c r="A117953">
        <v>2059963</v>
      </c>
      <c r="B117953" s="1" t="s">
        <v>49400</v>
      </c>
      <c r="C117953" s="1" t="s">
        <v>521</v>
      </c>
      <c r="D117953">
        <v>3976</v>
      </c>
      <c r="E117953">
        <v>1</v>
      </c>
    </row>
    <row r="117954" spans="1:5" x14ac:dyDescent="0.3">
      <c r="A117954">
        <v>2059963</v>
      </c>
      <c r="B117954" s="1" t="s">
        <v>49400</v>
      </c>
      <c r="C117954" s="1" t="s">
        <v>1883</v>
      </c>
      <c r="D117954">
        <v>2449.65</v>
      </c>
      <c r="E117954">
        <v>2</v>
      </c>
    </row>
    <row r="117955" spans="1:5" x14ac:dyDescent="0.3">
      <c r="A117955">
        <v>2059963</v>
      </c>
      <c r="B117955" s="1" t="s">
        <v>49400</v>
      </c>
      <c r="C117955" s="1" t="s">
        <v>397</v>
      </c>
      <c r="D117955">
        <v>1738</v>
      </c>
      <c r="E117955">
        <v>3</v>
      </c>
    </row>
    <row r="117956" spans="1:5" x14ac:dyDescent="0.3">
      <c r="A117956">
        <v>2059964</v>
      </c>
      <c r="B117956" s="1" t="s">
        <v>49401</v>
      </c>
      <c r="C117956" s="1" t="s">
        <v>2144</v>
      </c>
      <c r="D117956">
        <v>1038.94</v>
      </c>
      <c r="E117956">
        <v>1</v>
      </c>
    </row>
    <row r="117957" spans="1:5" x14ac:dyDescent="0.3">
      <c r="A117957">
        <v>2060001</v>
      </c>
      <c r="B117957" s="1" t="s">
        <v>49402</v>
      </c>
      <c r="C117957" s="1" t="s">
        <v>755</v>
      </c>
      <c r="D117957">
        <v>2421</v>
      </c>
      <c r="E117957">
        <v>1</v>
      </c>
    </row>
    <row r="117958" spans="1:5" x14ac:dyDescent="0.3">
      <c r="A117958">
        <v>2060001</v>
      </c>
      <c r="B117958" s="1" t="s">
        <v>49402</v>
      </c>
      <c r="C117958" s="1" t="s">
        <v>3058</v>
      </c>
      <c r="D117958">
        <v>1638</v>
      </c>
      <c r="E117958">
        <v>2</v>
      </c>
    </row>
    <row r="117959" spans="1:5" x14ac:dyDescent="0.3">
      <c r="A117959">
        <v>2060001</v>
      </c>
      <c r="B117959" s="1" t="s">
        <v>49402</v>
      </c>
      <c r="C117959" s="1" t="s">
        <v>1515</v>
      </c>
      <c r="D117959">
        <v>1039.96</v>
      </c>
      <c r="E117959">
        <v>3</v>
      </c>
    </row>
    <row r="117960" spans="1:5" x14ac:dyDescent="0.3">
      <c r="A117960">
        <v>2060016</v>
      </c>
      <c r="B117960" s="1" t="s">
        <v>49403</v>
      </c>
      <c r="C117960" s="1" t="s">
        <v>575</v>
      </c>
      <c r="D117960">
        <v>4074</v>
      </c>
      <c r="E117960">
        <v>1</v>
      </c>
    </row>
    <row r="117961" spans="1:5" x14ac:dyDescent="0.3">
      <c r="A117961">
        <v>2060016</v>
      </c>
      <c r="B117961" s="1" t="s">
        <v>49403</v>
      </c>
      <c r="C117961" s="1" t="s">
        <v>253</v>
      </c>
      <c r="D117961">
        <v>2457</v>
      </c>
      <c r="E117961">
        <v>2</v>
      </c>
    </row>
    <row r="117962" spans="1:5" x14ac:dyDescent="0.3">
      <c r="A117962">
        <v>2060016</v>
      </c>
      <c r="B117962" s="1" t="s">
        <v>49403</v>
      </c>
      <c r="C117962" s="1" t="s">
        <v>288</v>
      </c>
      <c r="D117962">
        <v>1559.94</v>
      </c>
      <c r="E117962">
        <v>3</v>
      </c>
    </row>
    <row r="117963" spans="1:5" x14ac:dyDescent="0.3">
      <c r="A117963">
        <v>2060029</v>
      </c>
      <c r="B117963" s="1" t="s">
        <v>49404</v>
      </c>
      <c r="C117963" s="1" t="s">
        <v>5322</v>
      </c>
      <c r="D117963">
        <v>639</v>
      </c>
      <c r="E117963">
        <v>1</v>
      </c>
    </row>
    <row r="117964" spans="1:5" x14ac:dyDescent="0.3">
      <c r="A117964">
        <v>2060029</v>
      </c>
      <c r="B117964" s="1" t="s">
        <v>49404</v>
      </c>
      <c r="C117964" s="1" t="s">
        <v>256</v>
      </c>
      <c r="D117964">
        <v>109.99</v>
      </c>
      <c r="E117964">
        <v>2</v>
      </c>
    </row>
    <row r="117965" spans="1:5" x14ac:dyDescent="0.3">
      <c r="A117965">
        <v>2060142</v>
      </c>
      <c r="B117965" s="1" t="s">
        <v>49405</v>
      </c>
      <c r="C117965" s="1" t="s">
        <v>1247</v>
      </c>
      <c r="D117965">
        <v>10395</v>
      </c>
      <c r="E117965">
        <v>1</v>
      </c>
    </row>
    <row r="117966" spans="1:5" x14ac:dyDescent="0.3">
      <c r="A117966">
        <v>2060142</v>
      </c>
      <c r="B117966" s="1" t="s">
        <v>49405</v>
      </c>
      <c r="C117966" s="1" t="s">
        <v>8237</v>
      </c>
      <c r="D117966">
        <v>6600</v>
      </c>
      <c r="E117966">
        <v>2</v>
      </c>
    </row>
    <row r="117967" spans="1:5" x14ac:dyDescent="0.3">
      <c r="A117967">
        <v>2060142</v>
      </c>
      <c r="B117967" s="1" t="s">
        <v>49405</v>
      </c>
      <c r="C117967" s="1" t="s">
        <v>697</v>
      </c>
      <c r="D117967">
        <v>4135.5</v>
      </c>
      <c r="E117967">
        <v>3</v>
      </c>
    </row>
    <row r="117968" spans="1:5" x14ac:dyDescent="0.3">
      <c r="A117968">
        <v>2060186</v>
      </c>
      <c r="B117968" s="1" t="s">
        <v>49406</v>
      </c>
      <c r="C117968" s="1" t="s">
        <v>5681</v>
      </c>
      <c r="D117968">
        <v>11453.4</v>
      </c>
      <c r="E117968">
        <v>1</v>
      </c>
    </row>
    <row r="117969" spans="1:5" x14ac:dyDescent="0.3">
      <c r="A117969">
        <v>2060186</v>
      </c>
      <c r="B117969" s="1" t="s">
        <v>49406</v>
      </c>
      <c r="C117969" s="1" t="s">
        <v>1146</v>
      </c>
      <c r="D117969">
        <v>3332</v>
      </c>
      <c r="E117969">
        <v>2</v>
      </c>
    </row>
    <row r="117970" spans="1:5" x14ac:dyDescent="0.3">
      <c r="A117970">
        <v>2060186</v>
      </c>
      <c r="B117970" s="1" t="s">
        <v>49406</v>
      </c>
      <c r="C117970" s="1" t="s">
        <v>2667</v>
      </c>
      <c r="D117970">
        <v>1335</v>
      </c>
      <c r="E117970">
        <v>3</v>
      </c>
    </row>
    <row r="117971" spans="1:5" x14ac:dyDescent="0.3">
      <c r="A117971">
        <v>2060249</v>
      </c>
      <c r="B117971" s="1" t="s">
        <v>49407</v>
      </c>
      <c r="C117971" s="1" t="s">
        <v>1520</v>
      </c>
      <c r="D117971">
        <v>208</v>
      </c>
      <c r="E117971">
        <v>1</v>
      </c>
    </row>
    <row r="117972" spans="1:5" x14ac:dyDescent="0.3">
      <c r="A117972">
        <v>2060249</v>
      </c>
      <c r="B117972" s="1" t="s">
        <v>49407</v>
      </c>
      <c r="C117972" s="1" t="s">
        <v>230</v>
      </c>
      <c r="D117972">
        <v>140.32</v>
      </c>
      <c r="E117972">
        <v>2</v>
      </c>
    </row>
    <row r="117973" spans="1:5" x14ac:dyDescent="0.3">
      <c r="A117973">
        <v>2060249</v>
      </c>
      <c r="B117973" s="1" t="s">
        <v>49407</v>
      </c>
      <c r="C117973" s="1" t="s">
        <v>3808</v>
      </c>
      <c r="D117973">
        <v>86.4</v>
      </c>
      <c r="E117973">
        <v>3</v>
      </c>
    </row>
    <row r="117974" spans="1:5" x14ac:dyDescent="0.3">
      <c r="A117974">
        <v>2060280</v>
      </c>
      <c r="B117974" s="1" t="s">
        <v>49408</v>
      </c>
      <c r="C117974" s="1" t="s">
        <v>957</v>
      </c>
      <c r="D117974">
        <v>4135.5</v>
      </c>
      <c r="E117974">
        <v>1</v>
      </c>
    </row>
    <row r="117975" spans="1:5" x14ac:dyDescent="0.3">
      <c r="A117975">
        <v>2060280</v>
      </c>
      <c r="B117975" s="1" t="s">
        <v>49408</v>
      </c>
      <c r="C117975" s="1" t="s">
        <v>250</v>
      </c>
      <c r="D117975">
        <v>2016</v>
      </c>
      <c r="E117975">
        <v>2</v>
      </c>
    </row>
    <row r="117976" spans="1:5" x14ac:dyDescent="0.3">
      <c r="A117976">
        <v>2060280</v>
      </c>
      <c r="B117976" s="1" t="s">
        <v>49408</v>
      </c>
      <c r="C117976" s="1" t="s">
        <v>144</v>
      </c>
      <c r="D117976">
        <v>1247.92</v>
      </c>
      <c r="E117976">
        <v>3</v>
      </c>
    </row>
    <row r="117977" spans="1:5" x14ac:dyDescent="0.3">
      <c r="A117977">
        <v>2060315</v>
      </c>
      <c r="B117977" s="1" t="s">
        <v>49409</v>
      </c>
      <c r="C117977" s="1" t="s">
        <v>625</v>
      </c>
      <c r="D117977">
        <v>141.58000000000001</v>
      </c>
      <c r="E117977">
        <v>1</v>
      </c>
    </row>
    <row r="117978" spans="1:5" x14ac:dyDescent="0.3">
      <c r="A117978">
        <v>2060315</v>
      </c>
      <c r="B117978" s="1" t="s">
        <v>49409</v>
      </c>
      <c r="C117978" s="1" t="s">
        <v>61</v>
      </c>
      <c r="D117978">
        <v>131.4</v>
      </c>
      <c r="E117978">
        <v>2</v>
      </c>
    </row>
    <row r="117979" spans="1:5" x14ac:dyDescent="0.3">
      <c r="A117979">
        <v>2060315</v>
      </c>
      <c r="B117979" s="1" t="s">
        <v>49409</v>
      </c>
      <c r="C117979" s="1" t="s">
        <v>4299</v>
      </c>
      <c r="D117979">
        <v>104.99</v>
      </c>
      <c r="E117979">
        <v>3</v>
      </c>
    </row>
    <row r="117980" spans="1:5" x14ac:dyDescent="0.3">
      <c r="A117980">
        <v>2060332</v>
      </c>
      <c r="B117980" s="1" t="s">
        <v>49410</v>
      </c>
      <c r="C117980" s="1" t="s">
        <v>643</v>
      </c>
      <c r="D117980">
        <v>3225.6</v>
      </c>
      <c r="E117980">
        <v>1</v>
      </c>
    </row>
    <row r="117981" spans="1:5" x14ac:dyDescent="0.3">
      <c r="A117981">
        <v>2060332</v>
      </c>
      <c r="B117981" s="1" t="s">
        <v>49410</v>
      </c>
      <c r="C117981" s="1" t="s">
        <v>328</v>
      </c>
      <c r="D117981">
        <v>3109.6</v>
      </c>
      <c r="E117981">
        <v>2</v>
      </c>
    </row>
    <row r="117982" spans="1:5" x14ac:dyDescent="0.3">
      <c r="A117982">
        <v>2060332</v>
      </c>
      <c r="B117982" s="1" t="s">
        <v>49410</v>
      </c>
      <c r="C117982" s="1" t="s">
        <v>7661</v>
      </c>
      <c r="D117982">
        <v>1052.19</v>
      </c>
      <c r="E117982">
        <v>3</v>
      </c>
    </row>
    <row r="117983" spans="1:5" x14ac:dyDescent="0.3">
      <c r="A117983">
        <v>2060365</v>
      </c>
      <c r="B117983" s="1" t="s">
        <v>49411</v>
      </c>
      <c r="C117983" s="1" t="s">
        <v>124</v>
      </c>
      <c r="D117983">
        <v>1889.3</v>
      </c>
      <c r="E117983">
        <v>1</v>
      </c>
    </row>
    <row r="117984" spans="1:5" x14ac:dyDescent="0.3">
      <c r="A117984">
        <v>2060365</v>
      </c>
      <c r="B117984" s="1" t="s">
        <v>49411</v>
      </c>
      <c r="C117984" s="1" t="s">
        <v>897</v>
      </c>
      <c r="D117984">
        <v>1592.2</v>
      </c>
      <c r="E117984">
        <v>2</v>
      </c>
    </row>
    <row r="117985" spans="1:5" x14ac:dyDescent="0.3">
      <c r="A117985">
        <v>2060365</v>
      </c>
      <c r="B117985" s="1" t="s">
        <v>49411</v>
      </c>
      <c r="C117985" s="1" t="s">
        <v>2164</v>
      </c>
      <c r="D117985">
        <v>1318</v>
      </c>
      <c r="E117985">
        <v>3</v>
      </c>
    </row>
    <row r="117986" spans="1:5" x14ac:dyDescent="0.3">
      <c r="A117986">
        <v>2060450</v>
      </c>
      <c r="B117986" s="1" t="s">
        <v>49412</v>
      </c>
      <c r="C117986" s="1" t="s">
        <v>5391</v>
      </c>
      <c r="D117986">
        <v>4586.3999999999996</v>
      </c>
      <c r="E117986">
        <v>1</v>
      </c>
    </row>
    <row r="117987" spans="1:5" x14ac:dyDescent="0.3">
      <c r="A117987">
        <v>2060450</v>
      </c>
      <c r="B117987" s="1" t="s">
        <v>49412</v>
      </c>
      <c r="C117987" s="1" t="s">
        <v>182</v>
      </c>
      <c r="D117987">
        <v>1079.8</v>
      </c>
      <c r="E117987">
        <v>2</v>
      </c>
    </row>
    <row r="117988" spans="1:5" x14ac:dyDescent="0.3">
      <c r="A117988">
        <v>2060450</v>
      </c>
      <c r="B117988" s="1" t="s">
        <v>49412</v>
      </c>
      <c r="C117988" s="1" t="s">
        <v>1118</v>
      </c>
      <c r="D117988">
        <v>379.52</v>
      </c>
      <c r="E117988">
        <v>3</v>
      </c>
    </row>
    <row r="117989" spans="1:5" x14ac:dyDescent="0.3">
      <c r="A117989">
        <v>2060474</v>
      </c>
      <c r="B117989" s="1" t="s">
        <v>49413</v>
      </c>
      <c r="C117989" s="1" t="s">
        <v>273</v>
      </c>
      <c r="D117989">
        <v>2069.1</v>
      </c>
      <c r="E117989">
        <v>1</v>
      </c>
    </row>
    <row r="117990" spans="1:5" x14ac:dyDescent="0.3">
      <c r="A117990">
        <v>2060474</v>
      </c>
      <c r="B117990" s="1" t="s">
        <v>49413</v>
      </c>
      <c r="C117990" s="1" t="s">
        <v>2603</v>
      </c>
      <c r="D117990">
        <v>751.95</v>
      </c>
      <c r="E117990">
        <v>2</v>
      </c>
    </row>
    <row r="117991" spans="1:5" x14ac:dyDescent="0.3">
      <c r="A117991">
        <v>2060474</v>
      </c>
      <c r="B117991" s="1" t="s">
        <v>49413</v>
      </c>
      <c r="C117991" s="1" t="s">
        <v>369</v>
      </c>
      <c r="D117991">
        <v>69.459999999999994</v>
      </c>
      <c r="E117991">
        <v>3</v>
      </c>
    </row>
    <row r="117992" spans="1:5" x14ac:dyDescent="0.3">
      <c r="A117992">
        <v>2060537</v>
      </c>
      <c r="B117992" s="1" t="s">
        <v>49414</v>
      </c>
      <c r="C117992" s="1" t="s">
        <v>731</v>
      </c>
      <c r="D117992">
        <v>156.57</v>
      </c>
      <c r="E117992">
        <v>1</v>
      </c>
    </row>
    <row r="117993" spans="1:5" x14ac:dyDescent="0.3">
      <c r="A117993">
        <v>2060595</v>
      </c>
      <c r="B117993" s="1" t="s">
        <v>49415</v>
      </c>
      <c r="C117993" s="1" t="s">
        <v>1093</v>
      </c>
      <c r="D117993">
        <v>1876</v>
      </c>
      <c r="E117993">
        <v>1</v>
      </c>
    </row>
    <row r="117994" spans="1:5" x14ac:dyDescent="0.3">
      <c r="A117994">
        <v>2060595</v>
      </c>
      <c r="B117994" s="1" t="s">
        <v>49415</v>
      </c>
      <c r="C117994" s="1" t="s">
        <v>701</v>
      </c>
      <c r="D117994">
        <v>1130.96</v>
      </c>
      <c r="E117994">
        <v>2</v>
      </c>
    </row>
    <row r="117995" spans="1:5" x14ac:dyDescent="0.3">
      <c r="A117995">
        <v>2060595</v>
      </c>
      <c r="B117995" s="1" t="s">
        <v>49415</v>
      </c>
      <c r="C117995" s="1" t="s">
        <v>647</v>
      </c>
      <c r="D117995">
        <v>968.94</v>
      </c>
      <c r="E117995">
        <v>3</v>
      </c>
    </row>
    <row r="117996" spans="1:5" x14ac:dyDescent="0.3">
      <c r="A117996">
        <v>2060705</v>
      </c>
      <c r="B117996" s="1" t="s">
        <v>49416</v>
      </c>
      <c r="C117996" s="1" t="s">
        <v>3693</v>
      </c>
      <c r="D117996">
        <v>202.77</v>
      </c>
      <c r="E117996">
        <v>1</v>
      </c>
    </row>
    <row r="117997" spans="1:5" x14ac:dyDescent="0.3">
      <c r="A117997">
        <v>2060742</v>
      </c>
      <c r="B117997" s="1" t="s">
        <v>49417</v>
      </c>
      <c r="C117997" s="1" t="s">
        <v>837</v>
      </c>
      <c r="D117997">
        <v>415.97</v>
      </c>
      <c r="E117997">
        <v>1</v>
      </c>
    </row>
    <row r="117998" spans="1:5" x14ac:dyDescent="0.3">
      <c r="A117998">
        <v>2060742</v>
      </c>
      <c r="B117998" s="1" t="s">
        <v>49417</v>
      </c>
      <c r="C117998" s="1" t="s">
        <v>4180</v>
      </c>
      <c r="D117998">
        <v>342</v>
      </c>
      <c r="E117998">
        <v>2</v>
      </c>
    </row>
    <row r="117999" spans="1:5" x14ac:dyDescent="0.3">
      <c r="A117999">
        <v>2060742</v>
      </c>
      <c r="B117999" s="1" t="s">
        <v>49417</v>
      </c>
      <c r="C117999" s="1" t="s">
        <v>1681</v>
      </c>
      <c r="D117999">
        <v>89.98</v>
      </c>
      <c r="E117999">
        <v>3</v>
      </c>
    </row>
    <row r="118000" spans="1:5" x14ac:dyDescent="0.3">
      <c r="A118000">
        <v>2060780</v>
      </c>
      <c r="B118000" s="1" t="s">
        <v>49418</v>
      </c>
      <c r="C118000" s="1" t="s">
        <v>455</v>
      </c>
      <c r="D118000">
        <v>4349.28</v>
      </c>
      <c r="E118000">
        <v>1</v>
      </c>
    </row>
    <row r="118001" spans="1:5" x14ac:dyDescent="0.3">
      <c r="A118001">
        <v>2060780</v>
      </c>
      <c r="B118001" s="1" t="s">
        <v>49418</v>
      </c>
      <c r="C118001" s="1" t="s">
        <v>860</v>
      </c>
      <c r="D118001">
        <v>4095</v>
      </c>
      <c r="E118001">
        <v>2</v>
      </c>
    </row>
    <row r="118002" spans="1:5" x14ac:dyDescent="0.3">
      <c r="A118002">
        <v>2060780</v>
      </c>
      <c r="B118002" s="1" t="s">
        <v>49418</v>
      </c>
      <c r="C118002" s="1" t="s">
        <v>1025</v>
      </c>
      <c r="D118002">
        <v>1255.8</v>
      </c>
      <c r="E118002">
        <v>3</v>
      </c>
    </row>
    <row r="118003" spans="1:5" x14ac:dyDescent="0.3">
      <c r="A118003">
        <v>2060788</v>
      </c>
      <c r="B118003" s="1" t="s">
        <v>49419</v>
      </c>
      <c r="C118003" s="1" t="s">
        <v>1351</v>
      </c>
      <c r="D118003">
        <v>2878.92</v>
      </c>
      <c r="E118003">
        <v>1</v>
      </c>
    </row>
    <row r="118004" spans="1:5" x14ac:dyDescent="0.3">
      <c r="A118004">
        <v>2060788</v>
      </c>
      <c r="B118004" s="1" t="s">
        <v>49419</v>
      </c>
      <c r="C118004" s="1" t="s">
        <v>1394</v>
      </c>
      <c r="D118004">
        <v>2511.6</v>
      </c>
      <c r="E118004">
        <v>2</v>
      </c>
    </row>
    <row r="118005" spans="1:5" x14ac:dyDescent="0.3">
      <c r="A118005">
        <v>2060788</v>
      </c>
      <c r="B118005" s="1" t="s">
        <v>49419</v>
      </c>
      <c r="C118005" s="1" t="s">
        <v>4020</v>
      </c>
      <c r="D118005">
        <v>1251</v>
      </c>
      <c r="E118005">
        <v>3</v>
      </c>
    </row>
    <row r="118006" spans="1:5" x14ac:dyDescent="0.3">
      <c r="A118006">
        <v>2060826</v>
      </c>
      <c r="B118006" s="1" t="s">
        <v>49420</v>
      </c>
      <c r="C118006" s="1" t="s">
        <v>1140</v>
      </c>
      <c r="D118006">
        <v>1147.2</v>
      </c>
      <c r="E118006">
        <v>1</v>
      </c>
    </row>
    <row r="118007" spans="1:5" x14ac:dyDescent="0.3">
      <c r="A118007">
        <v>2060875</v>
      </c>
      <c r="B118007" s="1" t="s">
        <v>49421</v>
      </c>
      <c r="C118007" s="1" t="s">
        <v>116</v>
      </c>
      <c r="D118007">
        <v>2107</v>
      </c>
      <c r="E118007">
        <v>1</v>
      </c>
    </row>
    <row r="118008" spans="1:5" x14ac:dyDescent="0.3">
      <c r="A118008">
        <v>2060875</v>
      </c>
      <c r="B118008" s="1" t="s">
        <v>49421</v>
      </c>
      <c r="C118008" s="1" t="s">
        <v>416</v>
      </c>
      <c r="D118008">
        <v>1934</v>
      </c>
      <c r="E118008">
        <v>2</v>
      </c>
    </row>
    <row r="118009" spans="1:5" x14ac:dyDescent="0.3">
      <c r="A118009">
        <v>2060875</v>
      </c>
      <c r="B118009" s="1" t="s">
        <v>49421</v>
      </c>
      <c r="C118009" s="1" t="s">
        <v>4671</v>
      </c>
      <c r="D118009">
        <v>1797</v>
      </c>
      <c r="E118009">
        <v>3</v>
      </c>
    </row>
    <row r="118010" spans="1:5" x14ac:dyDescent="0.3">
      <c r="A118010">
        <v>2060940</v>
      </c>
      <c r="B118010" s="1" t="s">
        <v>49422</v>
      </c>
      <c r="C118010" s="1" t="s">
        <v>1138</v>
      </c>
      <c r="D118010">
        <v>4480</v>
      </c>
      <c r="E118010">
        <v>1</v>
      </c>
    </row>
    <row r="118011" spans="1:5" x14ac:dyDescent="0.3">
      <c r="A118011">
        <v>2060940</v>
      </c>
      <c r="B118011" s="1" t="s">
        <v>49422</v>
      </c>
      <c r="C118011" s="1" t="s">
        <v>1396</v>
      </c>
      <c r="D118011">
        <v>1199.5999999999999</v>
      </c>
      <c r="E118011">
        <v>2</v>
      </c>
    </row>
    <row r="118012" spans="1:5" x14ac:dyDescent="0.3">
      <c r="A118012">
        <v>2060959</v>
      </c>
      <c r="B118012" s="1" t="s">
        <v>49423</v>
      </c>
      <c r="C118012" s="1" t="s">
        <v>1256</v>
      </c>
      <c r="D118012">
        <v>2564.8000000000002</v>
      </c>
      <c r="E118012">
        <v>1</v>
      </c>
    </row>
    <row r="118013" spans="1:5" x14ac:dyDescent="0.3">
      <c r="A118013">
        <v>2060959</v>
      </c>
      <c r="B118013" s="1" t="s">
        <v>49423</v>
      </c>
      <c r="C118013" s="1" t="s">
        <v>244</v>
      </c>
      <c r="D118013">
        <v>2170</v>
      </c>
      <c r="E118013">
        <v>2</v>
      </c>
    </row>
    <row r="118014" spans="1:5" x14ac:dyDescent="0.3">
      <c r="A118014">
        <v>2060959</v>
      </c>
      <c r="B118014" s="1" t="s">
        <v>49423</v>
      </c>
      <c r="C118014" s="1" t="s">
        <v>1148</v>
      </c>
      <c r="D118014">
        <v>1996</v>
      </c>
      <c r="E118014">
        <v>3</v>
      </c>
    </row>
    <row r="118015" spans="1:5" x14ac:dyDescent="0.3">
      <c r="A118015">
        <v>2061060</v>
      </c>
      <c r="B118015" s="1" t="s">
        <v>49424</v>
      </c>
      <c r="C118015" s="1" t="s">
        <v>1802</v>
      </c>
      <c r="D118015">
        <v>3075.8</v>
      </c>
      <c r="E118015">
        <v>1</v>
      </c>
    </row>
    <row r="118016" spans="1:5" x14ac:dyDescent="0.3">
      <c r="A118016">
        <v>2061060</v>
      </c>
      <c r="B118016" s="1" t="s">
        <v>49424</v>
      </c>
      <c r="C118016" s="1" t="s">
        <v>2164</v>
      </c>
      <c r="D118016">
        <v>1977</v>
      </c>
      <c r="E118016">
        <v>2</v>
      </c>
    </row>
    <row r="118017" spans="1:5" x14ac:dyDescent="0.3">
      <c r="A118017">
        <v>2061060</v>
      </c>
      <c r="B118017" s="1" t="s">
        <v>49424</v>
      </c>
      <c r="C118017" s="1" t="s">
        <v>1156</v>
      </c>
      <c r="D118017">
        <v>545.26</v>
      </c>
      <c r="E118017">
        <v>3</v>
      </c>
    </row>
    <row r="118018" spans="1:5" x14ac:dyDescent="0.3">
      <c r="A118018">
        <v>2061088</v>
      </c>
      <c r="B118018" s="1" t="s">
        <v>49425</v>
      </c>
      <c r="C118018" s="1" t="s">
        <v>1281</v>
      </c>
      <c r="D118018">
        <v>969</v>
      </c>
      <c r="E118018">
        <v>1</v>
      </c>
    </row>
    <row r="118019" spans="1:5" x14ac:dyDescent="0.3">
      <c r="A118019">
        <v>2061088</v>
      </c>
      <c r="B118019" s="1" t="s">
        <v>49425</v>
      </c>
      <c r="C118019" s="1" t="s">
        <v>919</v>
      </c>
      <c r="D118019">
        <v>63.2</v>
      </c>
      <c r="E118019">
        <v>2</v>
      </c>
    </row>
    <row r="118020" spans="1:5" x14ac:dyDescent="0.3">
      <c r="A118020">
        <v>2061103</v>
      </c>
      <c r="B118020" s="1" t="s">
        <v>49426</v>
      </c>
      <c r="C118020" s="1" t="s">
        <v>456</v>
      </c>
      <c r="D118020">
        <v>1440</v>
      </c>
      <c r="E118020">
        <v>1</v>
      </c>
    </row>
    <row r="118021" spans="1:5" x14ac:dyDescent="0.3">
      <c r="A118021">
        <v>2061103</v>
      </c>
      <c r="B118021" s="1" t="s">
        <v>49426</v>
      </c>
      <c r="C118021" s="1" t="s">
        <v>848</v>
      </c>
      <c r="D118021">
        <v>1224</v>
      </c>
      <c r="E118021">
        <v>2</v>
      </c>
    </row>
    <row r="118022" spans="1:5" x14ac:dyDescent="0.3">
      <c r="A118022">
        <v>2061103</v>
      </c>
      <c r="B118022" s="1" t="s">
        <v>49426</v>
      </c>
      <c r="C118022" s="1" t="s">
        <v>3793</v>
      </c>
      <c r="D118022">
        <v>784</v>
      </c>
      <c r="E118022">
        <v>3</v>
      </c>
    </row>
    <row r="118023" spans="1:5" x14ac:dyDescent="0.3">
      <c r="A118023">
        <v>2061138</v>
      </c>
      <c r="B118023" s="1" t="s">
        <v>49427</v>
      </c>
      <c r="C118023" s="1" t="s">
        <v>1864</v>
      </c>
      <c r="D118023">
        <v>2110</v>
      </c>
      <c r="E118023">
        <v>1</v>
      </c>
    </row>
    <row r="118024" spans="1:5" x14ac:dyDescent="0.3">
      <c r="A118024">
        <v>2061138</v>
      </c>
      <c r="B118024" s="1" t="s">
        <v>49427</v>
      </c>
      <c r="C118024" s="1" t="s">
        <v>3492</v>
      </c>
      <c r="D118024">
        <v>1764</v>
      </c>
      <c r="E118024">
        <v>2</v>
      </c>
    </row>
    <row r="118025" spans="1:5" x14ac:dyDescent="0.3">
      <c r="A118025">
        <v>2061138</v>
      </c>
      <c r="B118025" s="1" t="s">
        <v>49427</v>
      </c>
      <c r="C118025" s="1" t="s">
        <v>759</v>
      </c>
      <c r="D118025">
        <v>809.7</v>
      </c>
      <c r="E118025">
        <v>3</v>
      </c>
    </row>
    <row r="118026" spans="1:5" x14ac:dyDescent="0.3">
      <c r="A118026">
        <v>2061146</v>
      </c>
      <c r="B118026" s="1" t="s">
        <v>49428</v>
      </c>
      <c r="C118026" s="1" t="s">
        <v>866</v>
      </c>
      <c r="D118026">
        <v>7826</v>
      </c>
      <c r="E118026">
        <v>1</v>
      </c>
    </row>
    <row r="118027" spans="1:5" x14ac:dyDescent="0.3">
      <c r="A118027">
        <v>2061146</v>
      </c>
      <c r="B118027" s="1" t="s">
        <v>49428</v>
      </c>
      <c r="C118027" s="1" t="s">
        <v>934</v>
      </c>
      <c r="D118027">
        <v>3676</v>
      </c>
      <c r="E118027">
        <v>2</v>
      </c>
    </row>
    <row r="118028" spans="1:5" x14ac:dyDescent="0.3">
      <c r="A118028">
        <v>2061146</v>
      </c>
      <c r="B118028" s="1" t="s">
        <v>49428</v>
      </c>
      <c r="C118028" s="1" t="s">
        <v>266</v>
      </c>
      <c r="D118028">
        <v>2950</v>
      </c>
      <c r="E118028">
        <v>3</v>
      </c>
    </row>
    <row r="118029" spans="1:5" x14ac:dyDescent="0.3">
      <c r="A118029">
        <v>2061151</v>
      </c>
      <c r="B118029" s="1" t="s">
        <v>49429</v>
      </c>
      <c r="C118029" s="1" t="s">
        <v>617</v>
      </c>
      <c r="D118029">
        <v>2962.4</v>
      </c>
      <c r="E118029">
        <v>1</v>
      </c>
    </row>
    <row r="118030" spans="1:5" x14ac:dyDescent="0.3">
      <c r="A118030">
        <v>2061151</v>
      </c>
      <c r="B118030" s="1" t="s">
        <v>49429</v>
      </c>
      <c r="C118030" s="1" t="s">
        <v>3021</v>
      </c>
      <c r="D118030">
        <v>1079.96</v>
      </c>
      <c r="E118030">
        <v>2</v>
      </c>
    </row>
    <row r="118031" spans="1:5" x14ac:dyDescent="0.3">
      <c r="A118031">
        <v>2061151</v>
      </c>
      <c r="B118031" s="1" t="s">
        <v>49429</v>
      </c>
      <c r="C118031" s="1" t="s">
        <v>17</v>
      </c>
      <c r="D118031">
        <v>361.2</v>
      </c>
      <c r="E118031">
        <v>3</v>
      </c>
    </row>
    <row r="118032" spans="1:5" x14ac:dyDescent="0.3">
      <c r="A118032">
        <v>2061162</v>
      </c>
      <c r="B118032" s="1" t="s">
        <v>49430</v>
      </c>
      <c r="C118032" s="1" t="s">
        <v>3905</v>
      </c>
      <c r="D118032">
        <v>2184.2800000000002</v>
      </c>
      <c r="E118032">
        <v>1</v>
      </c>
    </row>
    <row r="118033" spans="1:5" x14ac:dyDescent="0.3">
      <c r="A118033">
        <v>2061162</v>
      </c>
      <c r="B118033" s="1" t="s">
        <v>49430</v>
      </c>
      <c r="C118033" s="1" t="s">
        <v>2173</v>
      </c>
      <c r="D118033">
        <v>966.4</v>
      </c>
      <c r="E118033">
        <v>2</v>
      </c>
    </row>
    <row r="118034" spans="1:5" x14ac:dyDescent="0.3">
      <c r="A118034">
        <v>2061162</v>
      </c>
      <c r="B118034" s="1" t="s">
        <v>49430</v>
      </c>
      <c r="C118034" s="1" t="s">
        <v>223</v>
      </c>
      <c r="D118034">
        <v>439.9</v>
      </c>
      <c r="E118034">
        <v>3</v>
      </c>
    </row>
    <row r="118035" spans="1:5" x14ac:dyDescent="0.3">
      <c r="A118035">
        <v>2061167</v>
      </c>
      <c r="B118035" s="1" t="s">
        <v>49431</v>
      </c>
      <c r="C118035" s="1" t="s">
        <v>616</v>
      </c>
      <c r="D118035">
        <v>725.33</v>
      </c>
      <c r="E118035">
        <v>1</v>
      </c>
    </row>
    <row r="118036" spans="1:5" x14ac:dyDescent="0.3">
      <c r="A118036">
        <v>2061285</v>
      </c>
      <c r="B118036" s="1" t="s">
        <v>49432</v>
      </c>
      <c r="C118036" s="1" t="s">
        <v>724</v>
      </c>
      <c r="D118036">
        <v>2576</v>
      </c>
      <c r="E118036">
        <v>1</v>
      </c>
    </row>
    <row r="118037" spans="1:5" x14ac:dyDescent="0.3">
      <c r="A118037">
        <v>2061285</v>
      </c>
      <c r="B118037" s="1" t="s">
        <v>49432</v>
      </c>
      <c r="C118037" s="1" t="s">
        <v>1299</v>
      </c>
      <c r="D118037">
        <v>1885.96</v>
      </c>
      <c r="E118037">
        <v>2</v>
      </c>
    </row>
    <row r="118038" spans="1:5" x14ac:dyDescent="0.3">
      <c r="A118038">
        <v>2061285</v>
      </c>
      <c r="B118038" s="1" t="s">
        <v>49432</v>
      </c>
      <c r="C118038" s="1" t="s">
        <v>3309</v>
      </c>
      <c r="D118038">
        <v>569</v>
      </c>
      <c r="E118038">
        <v>3</v>
      </c>
    </row>
    <row r="118039" spans="1:5" x14ac:dyDescent="0.3">
      <c r="A118039">
        <v>2061290</v>
      </c>
      <c r="B118039" s="1" t="s">
        <v>49433</v>
      </c>
      <c r="C118039" s="1" t="s">
        <v>1715</v>
      </c>
      <c r="D118039">
        <v>16.89</v>
      </c>
      <c r="E118039">
        <v>1</v>
      </c>
    </row>
    <row r="118040" spans="1:5" x14ac:dyDescent="0.3">
      <c r="A118040">
        <v>2061350</v>
      </c>
      <c r="B118040" s="1" t="s">
        <v>49434</v>
      </c>
      <c r="C118040" s="1" t="s">
        <v>860</v>
      </c>
      <c r="D118040">
        <v>6552</v>
      </c>
      <c r="E118040">
        <v>1</v>
      </c>
    </row>
    <row r="118041" spans="1:5" x14ac:dyDescent="0.3">
      <c r="A118041">
        <v>2061350</v>
      </c>
      <c r="B118041" s="1" t="s">
        <v>49434</v>
      </c>
      <c r="C118041" s="1" t="s">
        <v>284</v>
      </c>
      <c r="D118041">
        <v>3402.36</v>
      </c>
      <c r="E118041">
        <v>2</v>
      </c>
    </row>
    <row r="118042" spans="1:5" x14ac:dyDescent="0.3">
      <c r="A118042">
        <v>2061350</v>
      </c>
      <c r="B118042" s="1" t="s">
        <v>49434</v>
      </c>
      <c r="C118042" s="1" t="s">
        <v>301</v>
      </c>
      <c r="D118042">
        <v>999.8</v>
      </c>
      <c r="E118042">
        <v>3</v>
      </c>
    </row>
    <row r="118043" spans="1:5" x14ac:dyDescent="0.3">
      <c r="A118043">
        <v>2061365</v>
      </c>
      <c r="B118043" s="1" t="s">
        <v>49435</v>
      </c>
      <c r="C118043" s="1" t="s">
        <v>879</v>
      </c>
      <c r="D118043">
        <v>67.959999999999994</v>
      </c>
      <c r="E118043">
        <v>1</v>
      </c>
    </row>
    <row r="118044" spans="1:5" x14ac:dyDescent="0.3">
      <c r="A118044">
        <v>2061372</v>
      </c>
      <c r="B118044" s="1" t="s">
        <v>49436</v>
      </c>
      <c r="C118044" s="1" t="s">
        <v>846</v>
      </c>
      <c r="D118044">
        <v>1279.92</v>
      </c>
      <c r="E118044">
        <v>1</v>
      </c>
    </row>
    <row r="118045" spans="1:5" x14ac:dyDescent="0.3">
      <c r="A118045">
        <v>2061372</v>
      </c>
      <c r="B118045" s="1" t="s">
        <v>49436</v>
      </c>
      <c r="C118045" s="1" t="s">
        <v>934</v>
      </c>
      <c r="D118045">
        <v>919</v>
      </c>
      <c r="E118045">
        <v>2</v>
      </c>
    </row>
    <row r="118046" spans="1:5" x14ac:dyDescent="0.3">
      <c r="A118046">
        <v>2061372</v>
      </c>
      <c r="B118046" s="1" t="s">
        <v>49436</v>
      </c>
      <c r="C118046" s="1" t="s">
        <v>4874</v>
      </c>
      <c r="D118046">
        <v>635.99</v>
      </c>
      <c r="E118046">
        <v>3</v>
      </c>
    </row>
    <row r="118047" spans="1:5" x14ac:dyDescent="0.3">
      <c r="A118047">
        <v>2061423</v>
      </c>
      <c r="B118047" s="1" t="s">
        <v>49437</v>
      </c>
      <c r="C118047" s="1" t="s">
        <v>2285</v>
      </c>
      <c r="D118047">
        <v>627.29999999999995</v>
      </c>
      <c r="E118047">
        <v>1</v>
      </c>
    </row>
    <row r="118048" spans="1:5" x14ac:dyDescent="0.3">
      <c r="A118048">
        <v>2061443</v>
      </c>
      <c r="B118048" s="1" t="s">
        <v>49438</v>
      </c>
      <c r="C118048" s="1" t="s">
        <v>934</v>
      </c>
      <c r="D118048">
        <v>18380</v>
      </c>
      <c r="E118048">
        <v>1</v>
      </c>
    </row>
    <row r="118049" spans="1:5" x14ac:dyDescent="0.3">
      <c r="A118049">
        <v>2061443</v>
      </c>
      <c r="B118049" s="1" t="s">
        <v>49438</v>
      </c>
      <c r="C118049" s="1" t="s">
        <v>4322</v>
      </c>
      <c r="D118049">
        <v>2754</v>
      </c>
      <c r="E118049">
        <v>2</v>
      </c>
    </row>
    <row r="118050" spans="1:5" x14ac:dyDescent="0.3">
      <c r="A118050">
        <v>2061443</v>
      </c>
      <c r="B118050" s="1" t="s">
        <v>49438</v>
      </c>
      <c r="C118050" s="1" t="s">
        <v>18235</v>
      </c>
      <c r="D118050">
        <v>1479</v>
      </c>
      <c r="E118050">
        <v>3</v>
      </c>
    </row>
    <row r="118051" spans="1:5" x14ac:dyDescent="0.3">
      <c r="A118051">
        <v>2061453</v>
      </c>
      <c r="B118051" s="1" t="s">
        <v>49439</v>
      </c>
      <c r="C118051" s="1" t="s">
        <v>891</v>
      </c>
      <c r="D118051">
        <v>159</v>
      </c>
      <c r="E118051">
        <v>1</v>
      </c>
    </row>
    <row r="118052" spans="1:5" x14ac:dyDescent="0.3">
      <c r="A118052">
        <v>2061453</v>
      </c>
      <c r="B118052" s="1" t="s">
        <v>49439</v>
      </c>
      <c r="C118052" s="1" t="s">
        <v>602</v>
      </c>
      <c r="D118052">
        <v>129.99</v>
      </c>
      <c r="E118052">
        <v>2</v>
      </c>
    </row>
    <row r="118053" spans="1:5" x14ac:dyDescent="0.3">
      <c r="A118053">
        <v>2061507</v>
      </c>
      <c r="B118053" s="1" t="s">
        <v>49440</v>
      </c>
      <c r="C118053" s="1" t="s">
        <v>240</v>
      </c>
      <c r="D118053">
        <v>2236</v>
      </c>
      <c r="E118053">
        <v>1</v>
      </c>
    </row>
    <row r="118054" spans="1:5" x14ac:dyDescent="0.3">
      <c r="A118054">
        <v>2061537</v>
      </c>
      <c r="B118054" s="1" t="s">
        <v>49441</v>
      </c>
      <c r="C118054" s="1" t="s">
        <v>2048</v>
      </c>
      <c r="D118054">
        <v>1195</v>
      </c>
      <c r="E118054">
        <v>1</v>
      </c>
    </row>
    <row r="118055" spans="1:5" x14ac:dyDescent="0.3">
      <c r="A118055">
        <v>2061537</v>
      </c>
      <c r="B118055" s="1" t="s">
        <v>49441</v>
      </c>
      <c r="C118055" s="1" t="s">
        <v>371</v>
      </c>
      <c r="D118055">
        <v>690</v>
      </c>
      <c r="E118055">
        <v>2</v>
      </c>
    </row>
    <row r="118056" spans="1:5" x14ac:dyDescent="0.3">
      <c r="A118056">
        <v>2061537</v>
      </c>
      <c r="B118056" s="1" t="s">
        <v>49441</v>
      </c>
      <c r="C118056" s="1" t="s">
        <v>392</v>
      </c>
      <c r="D118056">
        <v>689.7</v>
      </c>
      <c r="E118056">
        <v>3</v>
      </c>
    </row>
    <row r="118057" spans="1:5" x14ac:dyDescent="0.3">
      <c r="A118057">
        <v>2061570</v>
      </c>
      <c r="B118057" s="1" t="s">
        <v>49442</v>
      </c>
      <c r="C118057" s="1" t="s">
        <v>902</v>
      </c>
      <c r="D118057">
        <v>1800</v>
      </c>
      <c r="E118057">
        <v>1</v>
      </c>
    </row>
    <row r="118058" spans="1:5" x14ac:dyDescent="0.3">
      <c r="A118058">
        <v>2061570</v>
      </c>
      <c r="B118058" s="1" t="s">
        <v>49442</v>
      </c>
      <c r="C118058" s="1" t="s">
        <v>2914</v>
      </c>
      <c r="D118058">
        <v>1506</v>
      </c>
      <c r="E118058">
        <v>2</v>
      </c>
    </row>
    <row r="118059" spans="1:5" x14ac:dyDescent="0.3">
      <c r="A118059">
        <v>2061570</v>
      </c>
      <c r="B118059" s="1" t="s">
        <v>49442</v>
      </c>
      <c r="C118059" s="1" t="s">
        <v>8503</v>
      </c>
      <c r="D118059">
        <v>999.9</v>
      </c>
      <c r="E118059">
        <v>3</v>
      </c>
    </row>
    <row r="118060" spans="1:5" x14ac:dyDescent="0.3">
      <c r="A118060">
        <v>2061583</v>
      </c>
      <c r="B118060" s="1" t="s">
        <v>49443</v>
      </c>
      <c r="C118060" s="1" t="s">
        <v>240</v>
      </c>
      <c r="D118060">
        <v>1118</v>
      </c>
      <c r="E118060">
        <v>1</v>
      </c>
    </row>
    <row r="118061" spans="1:5" x14ac:dyDescent="0.3">
      <c r="A118061">
        <v>2061583</v>
      </c>
      <c r="B118061" s="1" t="s">
        <v>49443</v>
      </c>
      <c r="C118061" s="1" t="s">
        <v>3038</v>
      </c>
      <c r="D118061">
        <v>754.4</v>
      </c>
      <c r="E118061">
        <v>2</v>
      </c>
    </row>
    <row r="118062" spans="1:5" x14ac:dyDescent="0.3">
      <c r="A118062">
        <v>2061583</v>
      </c>
      <c r="B118062" s="1" t="s">
        <v>49443</v>
      </c>
      <c r="C118062" s="1" t="s">
        <v>1803</v>
      </c>
      <c r="D118062">
        <v>556</v>
      </c>
      <c r="E118062">
        <v>3</v>
      </c>
    </row>
    <row r="118063" spans="1:5" x14ac:dyDescent="0.3">
      <c r="A118063">
        <v>2061627</v>
      </c>
      <c r="B118063" s="1" t="s">
        <v>49444</v>
      </c>
      <c r="C118063" s="1" t="s">
        <v>4099</v>
      </c>
      <c r="D118063">
        <v>158</v>
      </c>
      <c r="E118063">
        <v>1</v>
      </c>
    </row>
    <row r="118064" spans="1:5" x14ac:dyDescent="0.3">
      <c r="A118064">
        <v>2061627</v>
      </c>
      <c r="B118064" s="1" t="s">
        <v>49444</v>
      </c>
      <c r="C118064" s="1" t="s">
        <v>336</v>
      </c>
      <c r="D118064">
        <v>33.979999999999997</v>
      </c>
      <c r="E118064">
        <v>2</v>
      </c>
    </row>
    <row r="118065" spans="1:5" x14ac:dyDescent="0.3">
      <c r="A118065">
        <v>2061717</v>
      </c>
      <c r="B118065" s="1" t="s">
        <v>49445</v>
      </c>
      <c r="C118065" s="1" t="s">
        <v>1703</v>
      </c>
      <c r="D118065">
        <v>73.5</v>
      </c>
      <c r="E118065">
        <v>1</v>
      </c>
    </row>
    <row r="118066" spans="1:5" x14ac:dyDescent="0.3">
      <c r="A118066">
        <v>2061717</v>
      </c>
      <c r="B118066" s="1" t="s">
        <v>49445</v>
      </c>
      <c r="C118066" s="1" t="s">
        <v>1400</v>
      </c>
      <c r="D118066">
        <v>59.51</v>
      </c>
      <c r="E118066">
        <v>2</v>
      </c>
    </row>
    <row r="118067" spans="1:5" x14ac:dyDescent="0.3">
      <c r="A118067">
        <v>2061717</v>
      </c>
      <c r="B118067" s="1" t="s">
        <v>49445</v>
      </c>
      <c r="C118067" s="1" t="s">
        <v>1008</v>
      </c>
      <c r="D118067">
        <v>23</v>
      </c>
      <c r="E118067">
        <v>3</v>
      </c>
    </row>
    <row r="118068" spans="1:5" x14ac:dyDescent="0.3">
      <c r="A118068">
        <v>2061720</v>
      </c>
      <c r="B118068" s="1" t="s">
        <v>49446</v>
      </c>
      <c r="C118068" s="1" t="s">
        <v>4097</v>
      </c>
      <c r="D118068">
        <v>1425</v>
      </c>
      <c r="E118068">
        <v>1</v>
      </c>
    </row>
    <row r="118069" spans="1:5" x14ac:dyDescent="0.3">
      <c r="A118069">
        <v>2061720</v>
      </c>
      <c r="B118069" s="1" t="s">
        <v>49446</v>
      </c>
      <c r="C118069" s="1" t="s">
        <v>1260</v>
      </c>
      <c r="D118069">
        <v>868</v>
      </c>
      <c r="E118069">
        <v>2</v>
      </c>
    </row>
    <row r="118070" spans="1:5" x14ac:dyDescent="0.3">
      <c r="A118070">
        <v>2061720</v>
      </c>
      <c r="B118070" s="1" t="s">
        <v>49446</v>
      </c>
      <c r="C118070" s="1" t="s">
        <v>670</v>
      </c>
      <c r="D118070">
        <v>532.79999999999995</v>
      </c>
      <c r="E118070">
        <v>3</v>
      </c>
    </row>
    <row r="118071" spans="1:5" x14ac:dyDescent="0.3">
      <c r="A118071">
        <v>2061809</v>
      </c>
      <c r="B118071" s="1" t="s">
        <v>49447</v>
      </c>
      <c r="C118071" s="1" t="s">
        <v>1113</v>
      </c>
      <c r="D118071">
        <v>5900</v>
      </c>
      <c r="E118071">
        <v>1</v>
      </c>
    </row>
    <row r="118072" spans="1:5" x14ac:dyDescent="0.3">
      <c r="A118072">
        <v>2061809</v>
      </c>
      <c r="B118072" s="1" t="s">
        <v>49447</v>
      </c>
      <c r="C118072" s="1" t="s">
        <v>316</v>
      </c>
      <c r="D118072">
        <v>1637.91</v>
      </c>
      <c r="E118072">
        <v>2</v>
      </c>
    </row>
    <row r="118073" spans="1:5" x14ac:dyDescent="0.3">
      <c r="A118073">
        <v>2061809</v>
      </c>
      <c r="B118073" s="1" t="s">
        <v>49447</v>
      </c>
      <c r="C118073" s="1" t="s">
        <v>798</v>
      </c>
      <c r="D118073">
        <v>1138</v>
      </c>
      <c r="E118073">
        <v>3</v>
      </c>
    </row>
    <row r="118074" spans="1:5" x14ac:dyDescent="0.3">
      <c r="A118074">
        <v>2061849</v>
      </c>
      <c r="B118074" s="1" t="s">
        <v>49448</v>
      </c>
      <c r="C118074" s="1" t="s">
        <v>765</v>
      </c>
      <c r="D118074">
        <v>2061</v>
      </c>
      <c r="E118074">
        <v>1</v>
      </c>
    </row>
    <row r="118075" spans="1:5" x14ac:dyDescent="0.3">
      <c r="A118075">
        <v>2061849</v>
      </c>
      <c r="B118075" s="1" t="s">
        <v>49448</v>
      </c>
      <c r="C118075" s="1" t="s">
        <v>3336</v>
      </c>
      <c r="D118075">
        <v>377.97</v>
      </c>
      <c r="E118075">
        <v>2</v>
      </c>
    </row>
    <row r="118076" spans="1:5" x14ac:dyDescent="0.3">
      <c r="A118076">
        <v>2061849</v>
      </c>
      <c r="B118076" s="1" t="s">
        <v>49448</v>
      </c>
      <c r="C118076" s="1" t="s">
        <v>27331</v>
      </c>
      <c r="D118076">
        <v>89.97</v>
      </c>
      <c r="E118076">
        <v>3</v>
      </c>
    </row>
    <row r="118077" spans="1:5" x14ac:dyDescent="0.3">
      <c r="A118077">
        <v>2061897</v>
      </c>
      <c r="B118077" s="1" t="s">
        <v>49449</v>
      </c>
      <c r="C118077" s="1" t="s">
        <v>2910</v>
      </c>
      <c r="D118077">
        <v>209</v>
      </c>
      <c r="E118077">
        <v>1</v>
      </c>
    </row>
    <row r="118078" spans="1:5" x14ac:dyDescent="0.3">
      <c r="A118078">
        <v>2061897</v>
      </c>
      <c r="B118078" s="1" t="s">
        <v>49449</v>
      </c>
      <c r="C118078" s="1" t="s">
        <v>2436</v>
      </c>
      <c r="D118078">
        <v>37.15</v>
      </c>
      <c r="E118078">
        <v>2</v>
      </c>
    </row>
    <row r="118079" spans="1:5" x14ac:dyDescent="0.3">
      <c r="A118079">
        <v>2061898</v>
      </c>
      <c r="B118079" s="1" t="s">
        <v>49450</v>
      </c>
      <c r="C118079" s="1" t="s">
        <v>6930</v>
      </c>
      <c r="D118079">
        <v>2399.9899999999998</v>
      </c>
      <c r="E118079">
        <v>1</v>
      </c>
    </row>
    <row r="118080" spans="1:5" x14ac:dyDescent="0.3">
      <c r="A118080">
        <v>2061898</v>
      </c>
      <c r="B118080" s="1" t="s">
        <v>49450</v>
      </c>
      <c r="C118080" s="1" t="s">
        <v>1198</v>
      </c>
      <c r="D118080">
        <v>1994.71</v>
      </c>
      <c r="E118080">
        <v>2</v>
      </c>
    </row>
    <row r="118081" spans="1:5" x14ac:dyDescent="0.3">
      <c r="A118081">
        <v>2061898</v>
      </c>
      <c r="B118081" s="1" t="s">
        <v>49450</v>
      </c>
      <c r="C118081" s="1" t="s">
        <v>649</v>
      </c>
      <c r="D118081">
        <v>1770</v>
      </c>
      <c r="E118081">
        <v>3</v>
      </c>
    </row>
    <row r="118082" spans="1:5" x14ac:dyDescent="0.3">
      <c r="A118082">
        <v>2061946</v>
      </c>
      <c r="B118082" s="1" t="s">
        <v>49451</v>
      </c>
      <c r="C118082" s="1" t="s">
        <v>1492</v>
      </c>
      <c r="D118082">
        <v>12800</v>
      </c>
      <c r="E118082">
        <v>1</v>
      </c>
    </row>
    <row r="118083" spans="1:5" x14ac:dyDescent="0.3">
      <c r="A118083">
        <v>2061946</v>
      </c>
      <c r="B118083" s="1" t="s">
        <v>49451</v>
      </c>
      <c r="C118083" s="1" t="s">
        <v>897</v>
      </c>
      <c r="D118083">
        <v>6368.8</v>
      </c>
      <c r="E118083">
        <v>2</v>
      </c>
    </row>
    <row r="118084" spans="1:5" x14ac:dyDescent="0.3">
      <c r="A118084">
        <v>2061946</v>
      </c>
      <c r="B118084" s="1" t="s">
        <v>49451</v>
      </c>
      <c r="C118084" s="1" t="s">
        <v>1761</v>
      </c>
      <c r="D118084">
        <v>4194</v>
      </c>
      <c r="E118084">
        <v>3</v>
      </c>
    </row>
    <row r="118085" spans="1:5" x14ac:dyDescent="0.3">
      <c r="A118085">
        <v>2061949</v>
      </c>
      <c r="B118085" s="1" t="s">
        <v>49452</v>
      </c>
      <c r="C118085" s="1" t="s">
        <v>215</v>
      </c>
      <c r="D118085">
        <v>1348.5</v>
      </c>
      <c r="E118085">
        <v>1</v>
      </c>
    </row>
    <row r="118086" spans="1:5" x14ac:dyDescent="0.3">
      <c r="A118086">
        <v>2061949</v>
      </c>
      <c r="B118086" s="1" t="s">
        <v>49452</v>
      </c>
      <c r="C118086" s="1" t="s">
        <v>1084</v>
      </c>
      <c r="D118086">
        <v>57.88</v>
      </c>
      <c r="E118086">
        <v>2</v>
      </c>
    </row>
    <row r="118087" spans="1:5" x14ac:dyDescent="0.3">
      <c r="A118087">
        <v>2061949</v>
      </c>
      <c r="B118087" s="1" t="s">
        <v>49452</v>
      </c>
      <c r="C118087" s="1" t="s">
        <v>1731</v>
      </c>
      <c r="D118087">
        <v>17.98</v>
      </c>
      <c r="E118087">
        <v>3</v>
      </c>
    </row>
    <row r="118088" spans="1:5" x14ac:dyDescent="0.3">
      <c r="A118088">
        <v>2061961</v>
      </c>
      <c r="B118088" s="1" t="s">
        <v>49453</v>
      </c>
      <c r="C118088" s="1" t="s">
        <v>352</v>
      </c>
      <c r="D118088">
        <v>675.97</v>
      </c>
      <c r="E118088">
        <v>1</v>
      </c>
    </row>
    <row r="118089" spans="1:5" x14ac:dyDescent="0.3">
      <c r="A118089">
        <v>2061977</v>
      </c>
      <c r="B118089" s="1" t="s">
        <v>49454</v>
      </c>
      <c r="C118089" s="1" t="s">
        <v>152</v>
      </c>
      <c r="D118089">
        <v>300</v>
      </c>
      <c r="E118089">
        <v>1</v>
      </c>
    </row>
    <row r="118090" spans="1:5" x14ac:dyDescent="0.3">
      <c r="A118090">
        <v>2062016</v>
      </c>
      <c r="B118090" s="1" t="s">
        <v>49455</v>
      </c>
      <c r="C118090" s="1" t="s">
        <v>969</v>
      </c>
      <c r="D118090">
        <v>4723.25</v>
      </c>
      <c r="E118090">
        <v>1</v>
      </c>
    </row>
    <row r="118091" spans="1:5" x14ac:dyDescent="0.3">
      <c r="A118091">
        <v>2062016</v>
      </c>
      <c r="B118091" s="1" t="s">
        <v>49455</v>
      </c>
      <c r="C118091" s="1" t="s">
        <v>1263</v>
      </c>
      <c r="D118091">
        <v>1724.25</v>
      </c>
      <c r="E118091">
        <v>2</v>
      </c>
    </row>
    <row r="118092" spans="1:5" x14ac:dyDescent="0.3">
      <c r="A118092">
        <v>2062016</v>
      </c>
      <c r="B118092" s="1" t="s">
        <v>49455</v>
      </c>
      <c r="C118092" s="1" t="s">
        <v>902</v>
      </c>
      <c r="D118092">
        <v>1620</v>
      </c>
      <c r="E118092">
        <v>3</v>
      </c>
    </row>
    <row r="118093" spans="1:5" x14ac:dyDescent="0.3">
      <c r="A118093">
        <v>2062045</v>
      </c>
      <c r="B118093" s="1" t="s">
        <v>49456</v>
      </c>
      <c r="C118093" s="1" t="s">
        <v>280</v>
      </c>
      <c r="D118093">
        <v>1051.2</v>
      </c>
      <c r="E118093">
        <v>1</v>
      </c>
    </row>
    <row r="118094" spans="1:5" x14ac:dyDescent="0.3">
      <c r="A118094">
        <v>2062045</v>
      </c>
      <c r="B118094" s="1" t="s">
        <v>49456</v>
      </c>
      <c r="C118094" s="1" t="s">
        <v>5335</v>
      </c>
      <c r="D118094">
        <v>809.96</v>
      </c>
      <c r="E118094">
        <v>2</v>
      </c>
    </row>
    <row r="118095" spans="1:5" x14ac:dyDescent="0.3">
      <c r="A118095">
        <v>2062045</v>
      </c>
      <c r="B118095" s="1" t="s">
        <v>49456</v>
      </c>
      <c r="C118095" s="1" t="s">
        <v>837</v>
      </c>
      <c r="D118095">
        <v>95.99</v>
      </c>
      <c r="E118095">
        <v>3</v>
      </c>
    </row>
    <row r="118096" spans="1:5" x14ac:dyDescent="0.3">
      <c r="A118096">
        <v>2062077</v>
      </c>
      <c r="B118096" s="1" t="s">
        <v>49457</v>
      </c>
      <c r="C118096" s="1" t="s">
        <v>1710</v>
      </c>
      <c r="D118096">
        <v>753</v>
      </c>
      <c r="E118096">
        <v>1</v>
      </c>
    </row>
    <row r="118097" spans="1:5" x14ac:dyDescent="0.3">
      <c r="A118097">
        <v>2062077</v>
      </c>
      <c r="B118097" s="1" t="s">
        <v>49457</v>
      </c>
      <c r="C118097" s="1" t="s">
        <v>1038</v>
      </c>
      <c r="D118097">
        <v>99.75</v>
      </c>
      <c r="E118097">
        <v>2</v>
      </c>
    </row>
    <row r="118098" spans="1:5" x14ac:dyDescent="0.3">
      <c r="A118098">
        <v>2062077</v>
      </c>
      <c r="B118098" s="1" t="s">
        <v>49457</v>
      </c>
      <c r="C118098" s="1" t="s">
        <v>2188</v>
      </c>
      <c r="D118098">
        <v>57.6</v>
      </c>
      <c r="E118098">
        <v>3</v>
      </c>
    </row>
    <row r="118099" spans="1:5" x14ac:dyDescent="0.3">
      <c r="A118099">
        <v>2062105</v>
      </c>
      <c r="B118099" s="1" t="s">
        <v>49458</v>
      </c>
      <c r="C118099" s="1" t="s">
        <v>133</v>
      </c>
      <c r="D118099">
        <v>377.2</v>
      </c>
      <c r="E118099">
        <v>1</v>
      </c>
    </row>
    <row r="118100" spans="1:5" x14ac:dyDescent="0.3">
      <c r="A118100">
        <v>2062105</v>
      </c>
      <c r="B118100" s="1" t="s">
        <v>49458</v>
      </c>
      <c r="C118100" s="1" t="s">
        <v>1652</v>
      </c>
      <c r="D118100">
        <v>4.4800000000000004</v>
      </c>
      <c r="E118100">
        <v>2</v>
      </c>
    </row>
    <row r="118101" spans="1:5" x14ac:dyDescent="0.3">
      <c r="A118101">
        <v>2062117</v>
      </c>
      <c r="B118101" s="1" t="s">
        <v>49459</v>
      </c>
      <c r="C118101" s="1" t="s">
        <v>1965</v>
      </c>
      <c r="D118101">
        <v>914.4</v>
      </c>
      <c r="E118101">
        <v>1</v>
      </c>
    </row>
    <row r="118102" spans="1:5" x14ac:dyDescent="0.3">
      <c r="A118102">
        <v>2062117</v>
      </c>
      <c r="B118102" s="1" t="s">
        <v>49459</v>
      </c>
      <c r="C118102" s="1" t="s">
        <v>1326</v>
      </c>
      <c r="D118102">
        <v>837.2</v>
      </c>
      <c r="E118102">
        <v>2</v>
      </c>
    </row>
    <row r="118103" spans="1:5" x14ac:dyDescent="0.3">
      <c r="A118103">
        <v>2062126</v>
      </c>
      <c r="B118103" s="1" t="s">
        <v>49460</v>
      </c>
      <c r="C118103" s="1" t="s">
        <v>103</v>
      </c>
      <c r="D118103">
        <v>2952</v>
      </c>
      <c r="E118103">
        <v>1</v>
      </c>
    </row>
    <row r="118104" spans="1:5" x14ac:dyDescent="0.3">
      <c r="A118104">
        <v>2062126</v>
      </c>
      <c r="B118104" s="1" t="s">
        <v>49460</v>
      </c>
      <c r="C118104" s="1" t="s">
        <v>1402</v>
      </c>
      <c r="D118104">
        <v>1409.91</v>
      </c>
      <c r="E118104">
        <v>2</v>
      </c>
    </row>
    <row r="118105" spans="1:5" x14ac:dyDescent="0.3">
      <c r="A118105">
        <v>2062126</v>
      </c>
      <c r="B118105" s="1" t="s">
        <v>49460</v>
      </c>
      <c r="C118105" s="1" t="s">
        <v>1020</v>
      </c>
      <c r="D118105">
        <v>558</v>
      </c>
      <c r="E118105">
        <v>3</v>
      </c>
    </row>
    <row r="118106" spans="1:5" x14ac:dyDescent="0.3">
      <c r="A118106">
        <v>2062160</v>
      </c>
      <c r="B118106" s="1" t="s">
        <v>49461</v>
      </c>
      <c r="C118106" s="1" t="s">
        <v>2965</v>
      </c>
      <c r="D118106">
        <v>441.82</v>
      </c>
      <c r="E118106">
        <v>1</v>
      </c>
    </row>
    <row r="118107" spans="1:5" x14ac:dyDescent="0.3">
      <c r="A118107">
        <v>2062160</v>
      </c>
      <c r="B118107" s="1" t="s">
        <v>49461</v>
      </c>
      <c r="C118107" s="1" t="s">
        <v>9956</v>
      </c>
      <c r="D118107">
        <v>61.33</v>
      </c>
      <c r="E118107">
        <v>2</v>
      </c>
    </row>
    <row r="118108" spans="1:5" x14ac:dyDescent="0.3">
      <c r="A118108">
        <v>2062177</v>
      </c>
      <c r="B118108" s="1" t="s">
        <v>49462</v>
      </c>
      <c r="C118108" s="1" t="s">
        <v>3708</v>
      </c>
      <c r="D118108">
        <v>1774.5</v>
      </c>
      <c r="E118108">
        <v>1</v>
      </c>
    </row>
    <row r="118109" spans="1:5" x14ac:dyDescent="0.3">
      <c r="A118109">
        <v>2062191</v>
      </c>
      <c r="B118109" s="1" t="s">
        <v>49463</v>
      </c>
      <c r="C118109" s="1" t="s">
        <v>301</v>
      </c>
      <c r="D118109">
        <v>3749.25</v>
      </c>
      <c r="E118109">
        <v>1</v>
      </c>
    </row>
    <row r="118110" spans="1:5" x14ac:dyDescent="0.3">
      <c r="A118110">
        <v>2062191</v>
      </c>
      <c r="B118110" s="1" t="s">
        <v>49463</v>
      </c>
      <c r="C118110" s="1" t="s">
        <v>675</v>
      </c>
      <c r="D118110">
        <v>2767.5</v>
      </c>
      <c r="E118110">
        <v>2</v>
      </c>
    </row>
    <row r="118111" spans="1:5" x14ac:dyDescent="0.3">
      <c r="A118111">
        <v>2062191</v>
      </c>
      <c r="B118111" s="1" t="s">
        <v>49463</v>
      </c>
      <c r="C118111" s="1" t="s">
        <v>578</v>
      </c>
      <c r="D118111">
        <v>2356</v>
      </c>
      <c r="E118111">
        <v>3</v>
      </c>
    </row>
    <row r="118112" spans="1:5" x14ac:dyDescent="0.3">
      <c r="A118112">
        <v>2062255</v>
      </c>
      <c r="B118112" s="1" t="s">
        <v>49464</v>
      </c>
      <c r="C118112" s="1" t="s">
        <v>4397</v>
      </c>
      <c r="D118112">
        <v>561.6</v>
      </c>
      <c r="E118112">
        <v>1</v>
      </c>
    </row>
    <row r="118113" spans="1:5" x14ac:dyDescent="0.3">
      <c r="A118113">
        <v>2062310</v>
      </c>
      <c r="B118113" s="1" t="s">
        <v>49465</v>
      </c>
      <c r="C118113" s="1" t="s">
        <v>369</v>
      </c>
      <c r="D118113">
        <v>376.22</v>
      </c>
      <c r="E118113">
        <v>1</v>
      </c>
    </row>
    <row r="118114" spans="1:5" x14ac:dyDescent="0.3">
      <c r="A118114">
        <v>2062310</v>
      </c>
      <c r="B118114" s="1" t="s">
        <v>49465</v>
      </c>
      <c r="C118114" s="1" t="s">
        <v>172</v>
      </c>
      <c r="D118114">
        <v>26.99</v>
      </c>
      <c r="E118114">
        <v>2</v>
      </c>
    </row>
    <row r="118115" spans="1:5" x14ac:dyDescent="0.3">
      <c r="A118115">
        <v>2062315</v>
      </c>
      <c r="B118115" s="1" t="s">
        <v>49466</v>
      </c>
      <c r="C118115" s="1" t="s">
        <v>385</v>
      </c>
      <c r="D118115">
        <v>3354</v>
      </c>
      <c r="E118115">
        <v>1</v>
      </c>
    </row>
    <row r="118116" spans="1:5" x14ac:dyDescent="0.3">
      <c r="A118116">
        <v>2062328</v>
      </c>
      <c r="B118116" s="1" t="s">
        <v>49467</v>
      </c>
      <c r="C118116" s="1" t="s">
        <v>280</v>
      </c>
      <c r="D118116">
        <v>876</v>
      </c>
      <c r="E118116">
        <v>1</v>
      </c>
    </row>
    <row r="118117" spans="1:5" x14ac:dyDescent="0.3">
      <c r="A118117">
        <v>2062328</v>
      </c>
      <c r="B118117" s="1" t="s">
        <v>49467</v>
      </c>
      <c r="C118117" s="1" t="s">
        <v>1017</v>
      </c>
      <c r="D118117">
        <v>796</v>
      </c>
      <c r="E118117">
        <v>2</v>
      </c>
    </row>
    <row r="118118" spans="1:5" x14ac:dyDescent="0.3">
      <c r="A118118">
        <v>2062328</v>
      </c>
      <c r="B118118" s="1" t="s">
        <v>49467</v>
      </c>
      <c r="C118118" s="1" t="s">
        <v>881</v>
      </c>
      <c r="D118118">
        <v>549.95000000000005</v>
      </c>
      <c r="E118118">
        <v>3</v>
      </c>
    </row>
    <row r="118119" spans="1:5" x14ac:dyDescent="0.3">
      <c r="A118119">
        <v>2062332</v>
      </c>
      <c r="B118119" s="1" t="s">
        <v>49468</v>
      </c>
      <c r="C118119" s="1" t="s">
        <v>5317</v>
      </c>
      <c r="D118119">
        <v>353.62</v>
      </c>
      <c r="E118119">
        <v>1</v>
      </c>
    </row>
    <row r="118120" spans="1:5" x14ac:dyDescent="0.3">
      <c r="A118120">
        <v>2062332</v>
      </c>
      <c r="B118120" s="1" t="s">
        <v>49468</v>
      </c>
      <c r="C118120" s="1" t="s">
        <v>3629</v>
      </c>
      <c r="D118120">
        <v>207</v>
      </c>
      <c r="E118120">
        <v>2</v>
      </c>
    </row>
    <row r="118121" spans="1:5" x14ac:dyDescent="0.3">
      <c r="A118121">
        <v>2062332</v>
      </c>
      <c r="B118121" s="1" t="s">
        <v>49468</v>
      </c>
      <c r="C118121" s="1" t="s">
        <v>1698</v>
      </c>
      <c r="D118121">
        <v>59</v>
      </c>
      <c r="E118121">
        <v>3</v>
      </c>
    </row>
    <row r="118122" spans="1:5" x14ac:dyDescent="0.3">
      <c r="A118122">
        <v>2062379</v>
      </c>
      <c r="B118122" s="1" t="s">
        <v>49469</v>
      </c>
      <c r="C118122" s="1" t="s">
        <v>1431</v>
      </c>
      <c r="D118122">
        <v>3897</v>
      </c>
      <c r="E118122">
        <v>1</v>
      </c>
    </row>
    <row r="118123" spans="1:5" x14ac:dyDescent="0.3">
      <c r="A118123">
        <v>2062379</v>
      </c>
      <c r="B118123" s="1" t="s">
        <v>49469</v>
      </c>
      <c r="C118123" s="1" t="s">
        <v>185</v>
      </c>
      <c r="D118123">
        <v>1208</v>
      </c>
      <c r="E118123">
        <v>2</v>
      </c>
    </row>
    <row r="118124" spans="1:5" x14ac:dyDescent="0.3">
      <c r="A118124">
        <v>2062379</v>
      </c>
      <c r="B118124" s="1" t="s">
        <v>49469</v>
      </c>
      <c r="C118124" s="1" t="s">
        <v>2736</v>
      </c>
      <c r="D118124">
        <v>1079.94</v>
      </c>
      <c r="E118124">
        <v>3</v>
      </c>
    </row>
    <row r="118125" spans="1:5" x14ac:dyDescent="0.3">
      <c r="A118125">
        <v>2062458</v>
      </c>
      <c r="B118125" s="1" t="s">
        <v>49470</v>
      </c>
      <c r="C118125" s="1" t="s">
        <v>299</v>
      </c>
      <c r="D118125">
        <v>291.2</v>
      </c>
      <c r="E118125">
        <v>1</v>
      </c>
    </row>
    <row r="118126" spans="1:5" x14ac:dyDescent="0.3">
      <c r="A118126">
        <v>2062470</v>
      </c>
      <c r="B118126" s="1" t="s">
        <v>49471</v>
      </c>
      <c r="C118126" s="1" t="s">
        <v>2479</v>
      </c>
      <c r="D118126">
        <v>1637.01</v>
      </c>
      <c r="E118126">
        <v>1</v>
      </c>
    </row>
    <row r="118127" spans="1:5" x14ac:dyDescent="0.3">
      <c r="A118127">
        <v>2062470</v>
      </c>
      <c r="B118127" s="1" t="s">
        <v>49471</v>
      </c>
      <c r="C118127" s="1" t="s">
        <v>2173</v>
      </c>
      <c r="D118127">
        <v>422.8</v>
      </c>
      <c r="E118127">
        <v>2</v>
      </c>
    </row>
    <row r="118128" spans="1:5" x14ac:dyDescent="0.3">
      <c r="A118128">
        <v>2062476</v>
      </c>
      <c r="B118128" s="1" t="s">
        <v>49472</v>
      </c>
      <c r="C118128" s="1" t="s">
        <v>3920</v>
      </c>
      <c r="D118128">
        <v>990</v>
      </c>
      <c r="E118128">
        <v>1</v>
      </c>
    </row>
    <row r="118129" spans="1:5" x14ac:dyDescent="0.3">
      <c r="A118129">
        <v>2062479</v>
      </c>
      <c r="B118129" s="1" t="s">
        <v>49473</v>
      </c>
      <c r="C118129" s="1" t="s">
        <v>670</v>
      </c>
      <c r="D118129">
        <v>970.88</v>
      </c>
      <c r="E118129">
        <v>1</v>
      </c>
    </row>
    <row r="118130" spans="1:5" x14ac:dyDescent="0.3">
      <c r="A118130">
        <v>2062479</v>
      </c>
      <c r="B118130" s="1" t="s">
        <v>49473</v>
      </c>
      <c r="C118130" s="1" t="s">
        <v>423</v>
      </c>
      <c r="D118130">
        <v>296.97000000000003</v>
      </c>
      <c r="E118130">
        <v>2</v>
      </c>
    </row>
    <row r="118131" spans="1:5" x14ac:dyDescent="0.3">
      <c r="A118131">
        <v>2062479</v>
      </c>
      <c r="B118131" s="1" t="s">
        <v>49473</v>
      </c>
      <c r="C118131" s="1" t="s">
        <v>1052</v>
      </c>
      <c r="D118131">
        <v>197.1</v>
      </c>
      <c r="E118131">
        <v>3</v>
      </c>
    </row>
    <row r="118132" spans="1:5" x14ac:dyDescent="0.3">
      <c r="A118132">
        <v>2062485</v>
      </c>
      <c r="B118132" s="1" t="s">
        <v>49474</v>
      </c>
      <c r="C118132" s="1" t="s">
        <v>542</v>
      </c>
      <c r="D118132">
        <v>896</v>
      </c>
      <c r="E118132">
        <v>1</v>
      </c>
    </row>
    <row r="118133" spans="1:5" x14ac:dyDescent="0.3">
      <c r="A118133">
        <v>2062485</v>
      </c>
      <c r="B118133" s="1" t="s">
        <v>49474</v>
      </c>
      <c r="C118133" s="1" t="s">
        <v>1179</v>
      </c>
      <c r="D118133">
        <v>12.99</v>
      </c>
      <c r="E118133">
        <v>2</v>
      </c>
    </row>
    <row r="118134" spans="1:5" x14ac:dyDescent="0.3">
      <c r="A118134">
        <v>2062517</v>
      </c>
      <c r="B118134" s="1" t="s">
        <v>49475</v>
      </c>
      <c r="C118134" s="1" t="s">
        <v>614</v>
      </c>
      <c r="D118134">
        <v>71.989999999999995</v>
      </c>
      <c r="E118134">
        <v>1</v>
      </c>
    </row>
    <row r="118135" spans="1:5" x14ac:dyDescent="0.3">
      <c r="A118135">
        <v>2062517</v>
      </c>
      <c r="B118135" s="1" t="s">
        <v>49475</v>
      </c>
      <c r="C118135" s="1" t="s">
        <v>3151</v>
      </c>
      <c r="D118135">
        <v>15.4</v>
      </c>
      <c r="E118135">
        <v>2</v>
      </c>
    </row>
    <row r="118136" spans="1:5" x14ac:dyDescent="0.3">
      <c r="A118136">
        <v>2062548</v>
      </c>
      <c r="B118136" s="1" t="s">
        <v>49476</v>
      </c>
      <c r="C118136" s="1" t="s">
        <v>3414</v>
      </c>
      <c r="D118136">
        <v>302.39999999999998</v>
      </c>
      <c r="E118136">
        <v>1</v>
      </c>
    </row>
    <row r="118137" spans="1:5" x14ac:dyDescent="0.3">
      <c r="A118137">
        <v>2062551</v>
      </c>
      <c r="B118137" s="1" t="s">
        <v>49477</v>
      </c>
      <c r="C118137" s="1" t="s">
        <v>1607</v>
      </c>
      <c r="D118137">
        <v>158.4</v>
      </c>
      <c r="E118137">
        <v>1</v>
      </c>
    </row>
    <row r="118138" spans="1:5" x14ac:dyDescent="0.3">
      <c r="A118138">
        <v>2062551</v>
      </c>
      <c r="B118138" s="1" t="s">
        <v>49477</v>
      </c>
      <c r="C118138" s="1" t="s">
        <v>1289</v>
      </c>
      <c r="D118138">
        <v>9.7899999999999991</v>
      </c>
      <c r="E118138">
        <v>2</v>
      </c>
    </row>
    <row r="118139" spans="1:5" x14ac:dyDescent="0.3">
      <c r="A118139">
        <v>2062554</v>
      </c>
      <c r="B118139" s="1" t="s">
        <v>49478</v>
      </c>
      <c r="C118139" s="1" t="s">
        <v>718</v>
      </c>
      <c r="D118139">
        <v>1856</v>
      </c>
      <c r="E118139">
        <v>1</v>
      </c>
    </row>
    <row r="118140" spans="1:5" x14ac:dyDescent="0.3">
      <c r="A118140">
        <v>2062554</v>
      </c>
      <c r="B118140" s="1" t="s">
        <v>49478</v>
      </c>
      <c r="C118140" s="1" t="s">
        <v>1096</v>
      </c>
      <c r="D118140">
        <v>1157</v>
      </c>
      <c r="E118140">
        <v>2</v>
      </c>
    </row>
    <row r="118141" spans="1:5" x14ac:dyDescent="0.3">
      <c r="A118141">
        <v>2062554</v>
      </c>
      <c r="B118141" s="1" t="s">
        <v>49478</v>
      </c>
      <c r="C118141" s="1" t="s">
        <v>217</v>
      </c>
      <c r="D118141">
        <v>57.6</v>
      </c>
      <c r="E118141">
        <v>3</v>
      </c>
    </row>
    <row r="118142" spans="1:5" x14ac:dyDescent="0.3">
      <c r="A118142">
        <v>2062560</v>
      </c>
      <c r="B118142" s="1" t="s">
        <v>49479</v>
      </c>
      <c r="C118142" s="1" t="s">
        <v>278</v>
      </c>
      <c r="D118142">
        <v>1630</v>
      </c>
      <c r="E118142">
        <v>1</v>
      </c>
    </row>
    <row r="118143" spans="1:5" x14ac:dyDescent="0.3">
      <c r="A118143">
        <v>2062560</v>
      </c>
      <c r="B118143" s="1" t="s">
        <v>49479</v>
      </c>
      <c r="C118143" s="1" t="s">
        <v>582</v>
      </c>
      <c r="D118143">
        <v>255.84</v>
      </c>
      <c r="E118143">
        <v>2</v>
      </c>
    </row>
    <row r="118144" spans="1:5" x14ac:dyDescent="0.3">
      <c r="A118144">
        <v>2062560</v>
      </c>
      <c r="B118144" s="1" t="s">
        <v>49479</v>
      </c>
      <c r="C118144" s="1" t="s">
        <v>263</v>
      </c>
      <c r="D118144">
        <v>219</v>
      </c>
      <c r="E118144">
        <v>3</v>
      </c>
    </row>
    <row r="118145" spans="1:5" x14ac:dyDescent="0.3">
      <c r="A118145">
        <v>2062646</v>
      </c>
      <c r="B118145" s="1" t="s">
        <v>49480</v>
      </c>
      <c r="C118145" s="1" t="s">
        <v>88</v>
      </c>
      <c r="D118145">
        <v>1745</v>
      </c>
      <c r="E118145">
        <v>1</v>
      </c>
    </row>
    <row r="118146" spans="1:5" x14ac:dyDescent="0.3">
      <c r="A118146">
        <v>2062646</v>
      </c>
      <c r="B118146" s="1" t="s">
        <v>49480</v>
      </c>
      <c r="C118146" s="1" t="s">
        <v>2291</v>
      </c>
      <c r="D118146">
        <v>1295</v>
      </c>
      <c r="E118146">
        <v>2</v>
      </c>
    </row>
    <row r="118147" spans="1:5" x14ac:dyDescent="0.3">
      <c r="A118147">
        <v>2062646</v>
      </c>
      <c r="B118147" s="1" t="s">
        <v>49480</v>
      </c>
      <c r="C118147" s="1" t="s">
        <v>1263</v>
      </c>
      <c r="D118147">
        <v>1034.55</v>
      </c>
      <c r="E118147">
        <v>3</v>
      </c>
    </row>
    <row r="118148" spans="1:5" x14ac:dyDescent="0.3">
      <c r="A118148">
        <v>2062648</v>
      </c>
      <c r="B118148" s="1" t="s">
        <v>49481</v>
      </c>
      <c r="C118148" s="1" t="s">
        <v>841</v>
      </c>
      <c r="D118148">
        <v>4548</v>
      </c>
      <c r="E118148">
        <v>1</v>
      </c>
    </row>
    <row r="118149" spans="1:5" x14ac:dyDescent="0.3">
      <c r="A118149">
        <v>2062648</v>
      </c>
      <c r="B118149" s="1" t="s">
        <v>49481</v>
      </c>
      <c r="C118149" s="1" t="s">
        <v>2543</v>
      </c>
      <c r="D118149">
        <v>213.48</v>
      </c>
      <c r="E118149">
        <v>2</v>
      </c>
    </row>
    <row r="118150" spans="1:5" x14ac:dyDescent="0.3">
      <c r="A118150">
        <v>2062689</v>
      </c>
      <c r="B118150" s="1" t="s">
        <v>49482</v>
      </c>
      <c r="C118150" s="1" t="s">
        <v>1254</v>
      </c>
      <c r="D118150">
        <v>659.85</v>
      </c>
      <c r="E118150">
        <v>1</v>
      </c>
    </row>
    <row r="118151" spans="1:5" x14ac:dyDescent="0.3">
      <c r="A118151">
        <v>2062689</v>
      </c>
      <c r="B118151" s="1" t="s">
        <v>49482</v>
      </c>
      <c r="C118151" s="1" t="s">
        <v>3629</v>
      </c>
      <c r="D118151">
        <v>331.2</v>
      </c>
      <c r="E118151">
        <v>2</v>
      </c>
    </row>
    <row r="118152" spans="1:5" x14ac:dyDescent="0.3">
      <c r="A118152">
        <v>2062689</v>
      </c>
      <c r="B118152" s="1" t="s">
        <v>49482</v>
      </c>
      <c r="C118152" s="1" t="s">
        <v>631</v>
      </c>
      <c r="D118152">
        <v>239.98</v>
      </c>
      <c r="E118152">
        <v>3</v>
      </c>
    </row>
    <row r="118153" spans="1:5" x14ac:dyDescent="0.3">
      <c r="A118153">
        <v>2062695</v>
      </c>
      <c r="B118153" s="1" t="s">
        <v>49483</v>
      </c>
      <c r="C118153" s="1" t="s">
        <v>65</v>
      </c>
      <c r="D118153">
        <v>1938</v>
      </c>
      <c r="E118153">
        <v>1</v>
      </c>
    </row>
    <row r="118154" spans="1:5" x14ac:dyDescent="0.3">
      <c r="A118154">
        <v>2062695</v>
      </c>
      <c r="B118154" s="1" t="s">
        <v>49483</v>
      </c>
      <c r="C118154" s="1" t="s">
        <v>89</v>
      </c>
      <c r="D118154">
        <v>1476</v>
      </c>
      <c r="E118154">
        <v>2</v>
      </c>
    </row>
    <row r="118155" spans="1:5" x14ac:dyDescent="0.3">
      <c r="A118155">
        <v>2062695</v>
      </c>
      <c r="B118155" s="1" t="s">
        <v>49483</v>
      </c>
      <c r="C118155" s="1" t="s">
        <v>5554</v>
      </c>
      <c r="D118155">
        <v>1074</v>
      </c>
      <c r="E118155">
        <v>3</v>
      </c>
    </row>
    <row r="118156" spans="1:5" x14ac:dyDescent="0.3">
      <c r="A118156">
        <v>2062775</v>
      </c>
      <c r="B118156" s="1" t="s">
        <v>49484</v>
      </c>
      <c r="C118156" s="1" t="s">
        <v>641</v>
      </c>
      <c r="D118156">
        <v>860.4</v>
      </c>
      <c r="E118156">
        <v>1</v>
      </c>
    </row>
    <row r="118157" spans="1:5" x14ac:dyDescent="0.3">
      <c r="A118157">
        <v>2062775</v>
      </c>
      <c r="B118157" s="1" t="s">
        <v>49484</v>
      </c>
      <c r="C118157" s="1" t="s">
        <v>1441</v>
      </c>
      <c r="D118157">
        <v>599.94000000000005</v>
      </c>
      <c r="E118157">
        <v>2</v>
      </c>
    </row>
    <row r="118158" spans="1:5" x14ac:dyDescent="0.3">
      <c r="A118158">
        <v>2062775</v>
      </c>
      <c r="B118158" s="1" t="s">
        <v>49484</v>
      </c>
      <c r="C118158" s="1" t="s">
        <v>881</v>
      </c>
      <c r="D118158">
        <v>197.98</v>
      </c>
      <c r="E118158">
        <v>3</v>
      </c>
    </row>
    <row r="118159" spans="1:5" x14ac:dyDescent="0.3">
      <c r="A118159">
        <v>2062796</v>
      </c>
      <c r="B118159" s="1" t="s">
        <v>49485</v>
      </c>
      <c r="C118159" s="1" t="s">
        <v>1210</v>
      </c>
      <c r="D118159">
        <v>4341.6000000000004</v>
      </c>
      <c r="E118159">
        <v>1</v>
      </c>
    </row>
    <row r="118160" spans="1:5" x14ac:dyDescent="0.3">
      <c r="A118160">
        <v>2062796</v>
      </c>
      <c r="B118160" s="1" t="s">
        <v>49485</v>
      </c>
      <c r="C118160" s="1" t="s">
        <v>2394</v>
      </c>
      <c r="D118160">
        <v>3979.35</v>
      </c>
      <c r="E118160">
        <v>2</v>
      </c>
    </row>
    <row r="118161" spans="1:5" x14ac:dyDescent="0.3">
      <c r="A118161">
        <v>2062796</v>
      </c>
      <c r="B118161" s="1" t="s">
        <v>49485</v>
      </c>
      <c r="C118161" s="1" t="s">
        <v>5029</v>
      </c>
      <c r="D118161">
        <v>959</v>
      </c>
      <c r="E118161">
        <v>3</v>
      </c>
    </row>
    <row r="118162" spans="1:5" x14ac:dyDescent="0.3">
      <c r="A118162">
        <v>2062799</v>
      </c>
      <c r="B118162" s="1" t="s">
        <v>49486</v>
      </c>
      <c r="C118162" s="1" t="s">
        <v>1357</v>
      </c>
      <c r="D118162">
        <v>4443.6000000000004</v>
      </c>
      <c r="E118162">
        <v>1</v>
      </c>
    </row>
    <row r="118163" spans="1:5" x14ac:dyDescent="0.3">
      <c r="A118163">
        <v>2062799</v>
      </c>
      <c r="B118163" s="1" t="s">
        <v>49486</v>
      </c>
      <c r="C118163" s="1" t="s">
        <v>4317</v>
      </c>
      <c r="D118163">
        <v>442.78</v>
      </c>
      <c r="E118163">
        <v>2</v>
      </c>
    </row>
    <row r="118164" spans="1:5" x14ac:dyDescent="0.3">
      <c r="A118164">
        <v>2062799</v>
      </c>
      <c r="B118164" s="1" t="s">
        <v>49486</v>
      </c>
      <c r="C118164" s="1" t="s">
        <v>1326</v>
      </c>
      <c r="D118164">
        <v>418.6</v>
      </c>
      <c r="E118164">
        <v>3</v>
      </c>
    </row>
    <row r="118165" spans="1:5" x14ac:dyDescent="0.3">
      <c r="A118165">
        <v>2062830</v>
      </c>
      <c r="B118165" s="1" t="s">
        <v>49487</v>
      </c>
      <c r="C118165" s="1" t="s">
        <v>3708</v>
      </c>
      <c r="D118165">
        <v>1014</v>
      </c>
      <c r="E118165">
        <v>1</v>
      </c>
    </row>
    <row r="118166" spans="1:5" x14ac:dyDescent="0.3">
      <c r="A118166">
        <v>2062830</v>
      </c>
      <c r="B118166" s="1" t="s">
        <v>49487</v>
      </c>
      <c r="C118166" s="1" t="s">
        <v>207</v>
      </c>
      <c r="D118166">
        <v>687</v>
      </c>
      <c r="E118166">
        <v>2</v>
      </c>
    </row>
    <row r="118167" spans="1:5" x14ac:dyDescent="0.3">
      <c r="A118167">
        <v>2062891</v>
      </c>
      <c r="B118167" s="1" t="s">
        <v>49488</v>
      </c>
      <c r="C118167" s="1" t="s">
        <v>533</v>
      </c>
      <c r="D118167">
        <v>1449.95</v>
      </c>
      <c r="E118167">
        <v>1</v>
      </c>
    </row>
    <row r="118168" spans="1:5" x14ac:dyDescent="0.3">
      <c r="A118168">
        <v>2062891</v>
      </c>
      <c r="B118168" s="1" t="s">
        <v>49488</v>
      </c>
      <c r="C118168" s="1" t="s">
        <v>263</v>
      </c>
      <c r="D118168">
        <v>1314</v>
      </c>
      <c r="E118168">
        <v>2</v>
      </c>
    </row>
    <row r="118169" spans="1:5" x14ac:dyDescent="0.3">
      <c r="A118169">
        <v>2062891</v>
      </c>
      <c r="B118169" s="1" t="s">
        <v>49488</v>
      </c>
      <c r="C118169" s="1" t="s">
        <v>189</v>
      </c>
      <c r="D118169">
        <v>149.94999999999999</v>
      </c>
      <c r="E118169">
        <v>3</v>
      </c>
    </row>
    <row r="118170" spans="1:5" x14ac:dyDescent="0.3">
      <c r="A118170">
        <v>2062895</v>
      </c>
      <c r="B118170" s="1" t="s">
        <v>49489</v>
      </c>
      <c r="C118170" s="1" t="s">
        <v>3303</v>
      </c>
      <c r="D118170">
        <v>199.99</v>
      </c>
      <c r="E118170">
        <v>1</v>
      </c>
    </row>
    <row r="118171" spans="1:5" x14ac:dyDescent="0.3">
      <c r="A118171">
        <v>2062998</v>
      </c>
      <c r="B118171" s="1" t="s">
        <v>49490</v>
      </c>
      <c r="C118171" s="1" t="s">
        <v>397</v>
      </c>
      <c r="D118171">
        <v>5214</v>
      </c>
      <c r="E118171">
        <v>1</v>
      </c>
    </row>
    <row r="118172" spans="1:5" x14ac:dyDescent="0.3">
      <c r="A118172">
        <v>2063039</v>
      </c>
      <c r="B118172" s="1" t="s">
        <v>49491</v>
      </c>
      <c r="C118172" s="1" t="s">
        <v>1281</v>
      </c>
      <c r="D118172">
        <v>7267.5</v>
      </c>
      <c r="E118172">
        <v>1</v>
      </c>
    </row>
    <row r="118173" spans="1:5" x14ac:dyDescent="0.3">
      <c r="A118173">
        <v>2063039</v>
      </c>
      <c r="B118173" s="1" t="s">
        <v>49491</v>
      </c>
      <c r="C118173" s="1" t="s">
        <v>213</v>
      </c>
      <c r="D118173">
        <v>1619.6</v>
      </c>
      <c r="E118173">
        <v>2</v>
      </c>
    </row>
    <row r="118174" spans="1:5" x14ac:dyDescent="0.3">
      <c r="A118174">
        <v>2063070</v>
      </c>
      <c r="B118174" s="1" t="s">
        <v>49492</v>
      </c>
      <c r="C118174" s="1" t="s">
        <v>697</v>
      </c>
      <c r="D118174">
        <v>1378.5</v>
      </c>
      <c r="E118174">
        <v>1</v>
      </c>
    </row>
    <row r="118175" spans="1:5" x14ac:dyDescent="0.3">
      <c r="A118175">
        <v>2063070</v>
      </c>
      <c r="B118175" s="1" t="s">
        <v>49492</v>
      </c>
      <c r="C118175" s="1" t="s">
        <v>540</v>
      </c>
      <c r="D118175">
        <v>264.60000000000002</v>
      </c>
      <c r="E118175">
        <v>2</v>
      </c>
    </row>
    <row r="118176" spans="1:5" x14ac:dyDescent="0.3">
      <c r="A118176">
        <v>2063070</v>
      </c>
      <c r="B118176" s="1" t="s">
        <v>49492</v>
      </c>
      <c r="C118176" s="1" t="s">
        <v>2062</v>
      </c>
      <c r="D118176">
        <v>239.38</v>
      </c>
      <c r="E118176">
        <v>3</v>
      </c>
    </row>
    <row r="118177" spans="1:5" x14ac:dyDescent="0.3">
      <c r="A118177">
        <v>2063095</v>
      </c>
      <c r="B118177" s="1" t="s">
        <v>49493</v>
      </c>
      <c r="C118177" s="1" t="s">
        <v>3437</v>
      </c>
      <c r="D118177">
        <v>3900</v>
      </c>
      <c r="E118177">
        <v>1</v>
      </c>
    </row>
    <row r="118178" spans="1:5" x14ac:dyDescent="0.3">
      <c r="A118178">
        <v>2063133</v>
      </c>
      <c r="B118178" s="1" t="s">
        <v>49494</v>
      </c>
      <c r="C118178" s="1" t="s">
        <v>1313</v>
      </c>
      <c r="D118178">
        <v>938</v>
      </c>
      <c r="E118178">
        <v>1</v>
      </c>
    </row>
    <row r="118179" spans="1:5" x14ac:dyDescent="0.3">
      <c r="A118179">
        <v>2063133</v>
      </c>
      <c r="B118179" s="1" t="s">
        <v>49494</v>
      </c>
      <c r="C118179" s="1" t="s">
        <v>329</v>
      </c>
      <c r="D118179">
        <v>389</v>
      </c>
      <c r="E118179">
        <v>2</v>
      </c>
    </row>
    <row r="118180" spans="1:5" x14ac:dyDescent="0.3">
      <c r="A118180">
        <v>2063133</v>
      </c>
      <c r="B118180" s="1" t="s">
        <v>49494</v>
      </c>
      <c r="C118180" s="1" t="s">
        <v>2068</v>
      </c>
      <c r="D118180">
        <v>322.8</v>
      </c>
      <c r="E118180">
        <v>3</v>
      </c>
    </row>
    <row r="118181" spans="1:5" x14ac:dyDescent="0.3">
      <c r="A118181">
        <v>2063142</v>
      </c>
      <c r="B118181" s="1" t="s">
        <v>49495</v>
      </c>
      <c r="C118181" s="1" t="s">
        <v>3089</v>
      </c>
      <c r="D118181">
        <v>3040</v>
      </c>
      <c r="E118181">
        <v>1</v>
      </c>
    </row>
    <row r="118182" spans="1:5" x14ac:dyDescent="0.3">
      <c r="A118182">
        <v>2063142</v>
      </c>
      <c r="B118182" s="1" t="s">
        <v>49495</v>
      </c>
      <c r="C118182" s="1" t="s">
        <v>122</v>
      </c>
      <c r="D118182">
        <v>1505</v>
      </c>
      <c r="E118182">
        <v>2</v>
      </c>
    </row>
    <row r="118183" spans="1:5" x14ac:dyDescent="0.3">
      <c r="A118183">
        <v>2063142</v>
      </c>
      <c r="B118183" s="1" t="s">
        <v>49495</v>
      </c>
      <c r="C118183" s="1" t="s">
        <v>103</v>
      </c>
      <c r="D118183">
        <v>1107</v>
      </c>
      <c r="E118183">
        <v>3</v>
      </c>
    </row>
    <row r="118184" spans="1:5" x14ac:dyDescent="0.3">
      <c r="A118184">
        <v>2063150</v>
      </c>
      <c r="B118184" s="1" t="s">
        <v>49496</v>
      </c>
      <c r="C118184" s="1" t="s">
        <v>1313</v>
      </c>
      <c r="D118184">
        <v>3517.5</v>
      </c>
      <c r="E118184">
        <v>1</v>
      </c>
    </row>
    <row r="118185" spans="1:5" x14ac:dyDescent="0.3">
      <c r="A118185">
        <v>2063150</v>
      </c>
      <c r="B118185" s="1" t="s">
        <v>49496</v>
      </c>
      <c r="C118185" s="1" t="s">
        <v>206</v>
      </c>
      <c r="D118185">
        <v>2249.5500000000002</v>
      </c>
      <c r="E118185">
        <v>2</v>
      </c>
    </row>
    <row r="118186" spans="1:5" x14ac:dyDescent="0.3">
      <c r="A118186">
        <v>2063150</v>
      </c>
      <c r="B118186" s="1" t="s">
        <v>49496</v>
      </c>
      <c r="C118186" s="1" t="s">
        <v>1205</v>
      </c>
      <c r="D118186">
        <v>898.5</v>
      </c>
      <c r="E118186">
        <v>3</v>
      </c>
    </row>
    <row r="118187" spans="1:5" x14ac:dyDescent="0.3">
      <c r="A118187">
        <v>2063175</v>
      </c>
      <c r="B118187" s="1" t="s">
        <v>49497</v>
      </c>
      <c r="C118187" s="1" t="s">
        <v>287</v>
      </c>
      <c r="D118187">
        <v>2767.5</v>
      </c>
      <c r="E118187">
        <v>1</v>
      </c>
    </row>
    <row r="118188" spans="1:5" x14ac:dyDescent="0.3">
      <c r="A118188">
        <v>2063175</v>
      </c>
      <c r="B118188" s="1" t="s">
        <v>49497</v>
      </c>
      <c r="C118188" s="1" t="s">
        <v>897</v>
      </c>
      <c r="D118188">
        <v>1512.59</v>
      </c>
      <c r="E118188">
        <v>2</v>
      </c>
    </row>
    <row r="118189" spans="1:5" x14ac:dyDescent="0.3">
      <c r="A118189">
        <v>2063175</v>
      </c>
      <c r="B118189" s="1" t="s">
        <v>49497</v>
      </c>
      <c r="C118189" s="1" t="s">
        <v>10868</v>
      </c>
      <c r="D118189">
        <v>27.89</v>
      </c>
      <c r="E118189">
        <v>3</v>
      </c>
    </row>
    <row r="118190" spans="1:5" x14ac:dyDescent="0.3">
      <c r="A118190">
        <v>2063182</v>
      </c>
      <c r="B118190" s="1" t="s">
        <v>49498</v>
      </c>
      <c r="C118190" s="1" t="s">
        <v>301</v>
      </c>
      <c r="D118190">
        <v>7998.4</v>
      </c>
      <c r="E118190">
        <v>1</v>
      </c>
    </row>
    <row r="118191" spans="1:5" x14ac:dyDescent="0.3">
      <c r="A118191">
        <v>2063182</v>
      </c>
      <c r="B118191" s="1" t="s">
        <v>49498</v>
      </c>
      <c r="C118191" s="1" t="s">
        <v>213</v>
      </c>
      <c r="D118191">
        <v>163.96</v>
      </c>
      <c r="E118191">
        <v>2</v>
      </c>
    </row>
    <row r="118192" spans="1:5" x14ac:dyDescent="0.3">
      <c r="A118192">
        <v>2063182</v>
      </c>
      <c r="B118192" s="1" t="s">
        <v>49498</v>
      </c>
      <c r="C118192" s="1" t="s">
        <v>2750</v>
      </c>
      <c r="D118192">
        <v>56.92</v>
      </c>
      <c r="E118192">
        <v>3</v>
      </c>
    </row>
    <row r="118193" spans="1:5" x14ac:dyDescent="0.3">
      <c r="A118193">
        <v>2063185</v>
      </c>
      <c r="B118193" s="1" t="s">
        <v>49499</v>
      </c>
      <c r="C118193" s="1" t="s">
        <v>507</v>
      </c>
      <c r="D118193">
        <v>4194</v>
      </c>
      <c r="E118193">
        <v>1</v>
      </c>
    </row>
    <row r="118194" spans="1:5" x14ac:dyDescent="0.3">
      <c r="A118194">
        <v>2063185</v>
      </c>
      <c r="B118194" s="1" t="s">
        <v>49499</v>
      </c>
      <c r="C118194" s="1" t="s">
        <v>1274</v>
      </c>
      <c r="D118194">
        <v>2060.8000000000002</v>
      </c>
      <c r="E118194">
        <v>2</v>
      </c>
    </row>
    <row r="118195" spans="1:5" x14ac:dyDescent="0.3">
      <c r="A118195">
        <v>2063185</v>
      </c>
      <c r="B118195" s="1" t="s">
        <v>49499</v>
      </c>
      <c r="C118195" s="1" t="s">
        <v>464</v>
      </c>
      <c r="D118195">
        <v>1344</v>
      </c>
      <c r="E118195">
        <v>3</v>
      </c>
    </row>
    <row r="118196" spans="1:5" x14ac:dyDescent="0.3">
      <c r="A118196">
        <v>2063190</v>
      </c>
      <c r="B118196" s="1" t="s">
        <v>49500</v>
      </c>
      <c r="C118196" s="1" t="s">
        <v>4616</v>
      </c>
      <c r="D118196">
        <v>4075.76</v>
      </c>
      <c r="E118196">
        <v>1</v>
      </c>
    </row>
    <row r="118197" spans="1:5" x14ac:dyDescent="0.3">
      <c r="A118197">
        <v>2063190</v>
      </c>
      <c r="B118197" s="1" t="s">
        <v>49500</v>
      </c>
      <c r="C118197" s="1" t="s">
        <v>155</v>
      </c>
      <c r="D118197">
        <v>2785.5</v>
      </c>
      <c r="E118197">
        <v>2</v>
      </c>
    </row>
    <row r="118198" spans="1:5" x14ac:dyDescent="0.3">
      <c r="A118198">
        <v>2063190</v>
      </c>
      <c r="B118198" s="1" t="s">
        <v>49500</v>
      </c>
      <c r="C118198" s="1" t="s">
        <v>1240</v>
      </c>
      <c r="D118198">
        <v>504</v>
      </c>
      <c r="E118198">
        <v>3</v>
      </c>
    </row>
    <row r="118199" spans="1:5" x14ac:dyDescent="0.3">
      <c r="A118199">
        <v>2063195</v>
      </c>
      <c r="B118199" s="1" t="s">
        <v>49501</v>
      </c>
      <c r="C118199" s="1" t="s">
        <v>718</v>
      </c>
      <c r="D118199">
        <v>464</v>
      </c>
      <c r="E118199">
        <v>1</v>
      </c>
    </row>
    <row r="118200" spans="1:5" x14ac:dyDescent="0.3">
      <c r="A118200">
        <v>2063254</v>
      </c>
      <c r="B118200" s="1" t="s">
        <v>49502</v>
      </c>
      <c r="C118200" s="1" t="s">
        <v>240</v>
      </c>
      <c r="D118200">
        <v>2236</v>
      </c>
      <c r="E118200">
        <v>1</v>
      </c>
    </row>
    <row r="118201" spans="1:5" x14ac:dyDescent="0.3">
      <c r="A118201">
        <v>2063254</v>
      </c>
      <c r="B118201" s="1" t="s">
        <v>49502</v>
      </c>
      <c r="C118201" s="1" t="s">
        <v>89</v>
      </c>
      <c r="D118201">
        <v>1845</v>
      </c>
      <c r="E118201">
        <v>2</v>
      </c>
    </row>
    <row r="118202" spans="1:5" x14ac:dyDescent="0.3">
      <c r="A118202">
        <v>2063254</v>
      </c>
      <c r="B118202" s="1" t="s">
        <v>49502</v>
      </c>
      <c r="C118202" s="1" t="s">
        <v>832</v>
      </c>
      <c r="D118202">
        <v>1406.4</v>
      </c>
      <c r="E118202">
        <v>3</v>
      </c>
    </row>
    <row r="118203" spans="1:5" x14ac:dyDescent="0.3">
      <c r="A118203">
        <v>2063262</v>
      </c>
      <c r="B118203" s="1" t="s">
        <v>49503</v>
      </c>
      <c r="C118203" s="1" t="s">
        <v>844</v>
      </c>
      <c r="D118203">
        <v>5814</v>
      </c>
      <c r="E118203">
        <v>1</v>
      </c>
    </row>
    <row r="118204" spans="1:5" x14ac:dyDescent="0.3">
      <c r="A118204">
        <v>2063262</v>
      </c>
      <c r="B118204" s="1" t="s">
        <v>49503</v>
      </c>
      <c r="C118204" s="1" t="s">
        <v>886</v>
      </c>
      <c r="D118204">
        <v>2598</v>
      </c>
      <c r="E118204">
        <v>2</v>
      </c>
    </row>
    <row r="118205" spans="1:5" x14ac:dyDescent="0.3">
      <c r="A118205">
        <v>2063262</v>
      </c>
      <c r="B118205" s="1" t="s">
        <v>49503</v>
      </c>
      <c r="C118205" s="1" t="s">
        <v>163</v>
      </c>
      <c r="D118205">
        <v>314.55</v>
      </c>
      <c r="E118205">
        <v>3</v>
      </c>
    </row>
    <row r="118206" spans="1:5" x14ac:dyDescent="0.3">
      <c r="A118206">
        <v>2063336</v>
      </c>
      <c r="B118206" s="1" t="s">
        <v>49504</v>
      </c>
      <c r="C118206" s="1" t="s">
        <v>287</v>
      </c>
      <c r="D118206">
        <v>1107</v>
      </c>
      <c r="E118206">
        <v>1</v>
      </c>
    </row>
    <row r="118207" spans="1:5" x14ac:dyDescent="0.3">
      <c r="A118207">
        <v>2063344</v>
      </c>
      <c r="B118207" s="1" t="s">
        <v>49505</v>
      </c>
      <c r="C118207" s="1" t="s">
        <v>957</v>
      </c>
      <c r="D118207">
        <v>1838</v>
      </c>
      <c r="E118207">
        <v>1</v>
      </c>
    </row>
    <row r="118208" spans="1:5" x14ac:dyDescent="0.3">
      <c r="A118208">
        <v>2063344</v>
      </c>
      <c r="B118208" s="1" t="s">
        <v>49505</v>
      </c>
      <c r="C118208" s="1" t="s">
        <v>1069</v>
      </c>
      <c r="D118208">
        <v>316</v>
      </c>
      <c r="E118208">
        <v>2</v>
      </c>
    </row>
    <row r="118209" spans="1:5" x14ac:dyDescent="0.3">
      <c r="A118209">
        <v>2063344</v>
      </c>
      <c r="B118209" s="1" t="s">
        <v>49505</v>
      </c>
      <c r="C118209" s="1" t="s">
        <v>1054</v>
      </c>
      <c r="D118209">
        <v>258</v>
      </c>
      <c r="E118209">
        <v>3</v>
      </c>
    </row>
    <row r="118210" spans="1:5" x14ac:dyDescent="0.3">
      <c r="A118210">
        <v>2063346</v>
      </c>
      <c r="B118210" s="1" t="s">
        <v>49506</v>
      </c>
      <c r="C118210" s="1" t="s">
        <v>236</v>
      </c>
      <c r="D118210">
        <v>2362.8000000000002</v>
      </c>
      <c r="E118210">
        <v>1</v>
      </c>
    </row>
    <row r="118211" spans="1:5" x14ac:dyDescent="0.3">
      <c r="A118211">
        <v>2063346</v>
      </c>
      <c r="B118211" s="1" t="s">
        <v>49506</v>
      </c>
      <c r="C118211" s="1" t="s">
        <v>1569</v>
      </c>
      <c r="D118211">
        <v>1498.5</v>
      </c>
      <c r="E118211">
        <v>2</v>
      </c>
    </row>
    <row r="118212" spans="1:5" x14ac:dyDescent="0.3">
      <c r="A118212">
        <v>2063346</v>
      </c>
      <c r="B118212" s="1" t="s">
        <v>49506</v>
      </c>
      <c r="C118212" s="1" t="s">
        <v>1148</v>
      </c>
      <c r="D118212">
        <v>998</v>
      </c>
      <c r="E118212">
        <v>3</v>
      </c>
    </row>
    <row r="118213" spans="1:5" x14ac:dyDescent="0.3">
      <c r="A118213">
        <v>2063349</v>
      </c>
      <c r="B118213" s="1" t="s">
        <v>49507</v>
      </c>
      <c r="C118213" s="1" t="s">
        <v>1079</v>
      </c>
      <c r="D118213">
        <v>3404.8</v>
      </c>
      <c r="E118213">
        <v>1</v>
      </c>
    </row>
    <row r="118214" spans="1:5" x14ac:dyDescent="0.3">
      <c r="A118214">
        <v>2063349</v>
      </c>
      <c r="B118214" s="1" t="s">
        <v>49507</v>
      </c>
      <c r="C118214" s="1" t="s">
        <v>18</v>
      </c>
      <c r="D118214">
        <v>2365.91</v>
      </c>
      <c r="E118214">
        <v>2</v>
      </c>
    </row>
    <row r="118215" spans="1:5" x14ac:dyDescent="0.3">
      <c r="A118215">
        <v>2063349</v>
      </c>
      <c r="B118215" s="1" t="s">
        <v>49507</v>
      </c>
      <c r="C118215" s="1" t="s">
        <v>399</v>
      </c>
      <c r="D118215">
        <v>1678.48</v>
      </c>
      <c r="E118215">
        <v>3</v>
      </c>
    </row>
    <row r="118216" spans="1:5" x14ac:dyDescent="0.3">
      <c r="A118216">
        <v>2063385</v>
      </c>
      <c r="B118216" s="1" t="s">
        <v>49508</v>
      </c>
      <c r="C118216" s="1" t="s">
        <v>301</v>
      </c>
      <c r="D118216">
        <v>999.8</v>
      </c>
      <c r="E118216">
        <v>1</v>
      </c>
    </row>
    <row r="118217" spans="1:5" x14ac:dyDescent="0.3">
      <c r="A118217">
        <v>2063430</v>
      </c>
      <c r="B118217" s="1" t="s">
        <v>49509</v>
      </c>
      <c r="C118217" s="1" t="s">
        <v>8934</v>
      </c>
      <c r="D118217">
        <v>2670</v>
      </c>
      <c r="E118217">
        <v>1</v>
      </c>
    </row>
    <row r="118218" spans="1:5" x14ac:dyDescent="0.3">
      <c r="A118218">
        <v>2063430</v>
      </c>
      <c r="B118218" s="1" t="s">
        <v>49509</v>
      </c>
      <c r="C118218" s="1" t="s">
        <v>1244</v>
      </c>
      <c r="D118218">
        <v>801</v>
      </c>
      <c r="E118218">
        <v>2</v>
      </c>
    </row>
    <row r="118219" spans="1:5" x14ac:dyDescent="0.3">
      <c r="A118219">
        <v>2063430</v>
      </c>
      <c r="B118219" s="1" t="s">
        <v>49509</v>
      </c>
      <c r="C118219" s="1" t="s">
        <v>1645</v>
      </c>
      <c r="D118219">
        <v>96</v>
      </c>
      <c r="E118219">
        <v>3</v>
      </c>
    </row>
    <row r="118220" spans="1:5" x14ac:dyDescent="0.3">
      <c r="A118220">
        <v>2063516</v>
      </c>
      <c r="B118220" s="1" t="s">
        <v>49510</v>
      </c>
      <c r="C118220" s="1" t="s">
        <v>491</v>
      </c>
      <c r="D118220">
        <v>2375</v>
      </c>
      <c r="E118220">
        <v>1</v>
      </c>
    </row>
    <row r="118221" spans="1:5" x14ac:dyDescent="0.3">
      <c r="A118221">
        <v>2063516</v>
      </c>
      <c r="B118221" s="1" t="s">
        <v>49510</v>
      </c>
      <c r="C118221" s="1" t="s">
        <v>729</v>
      </c>
      <c r="D118221">
        <v>784.8</v>
      </c>
      <c r="E118221">
        <v>2</v>
      </c>
    </row>
    <row r="118222" spans="1:5" x14ac:dyDescent="0.3">
      <c r="A118222">
        <v>2063534</v>
      </c>
      <c r="B118222" s="1" t="s">
        <v>49511</v>
      </c>
      <c r="C118222" s="1" t="s">
        <v>7057</v>
      </c>
      <c r="D118222">
        <v>1374</v>
      </c>
      <c r="E118222">
        <v>1</v>
      </c>
    </row>
    <row r="118223" spans="1:5" x14ac:dyDescent="0.3">
      <c r="A118223">
        <v>2063534</v>
      </c>
      <c r="B118223" s="1" t="s">
        <v>49511</v>
      </c>
      <c r="C118223" s="1" t="s">
        <v>718</v>
      </c>
      <c r="D118223">
        <v>1160</v>
      </c>
      <c r="E118223">
        <v>2</v>
      </c>
    </row>
    <row r="118224" spans="1:5" x14ac:dyDescent="0.3">
      <c r="A118224">
        <v>2063534</v>
      </c>
      <c r="B118224" s="1" t="s">
        <v>49511</v>
      </c>
      <c r="C118224" s="1" t="s">
        <v>103</v>
      </c>
      <c r="D118224">
        <v>738</v>
      </c>
      <c r="E118224">
        <v>3</v>
      </c>
    </row>
    <row r="118225" spans="1:5" x14ac:dyDescent="0.3">
      <c r="A118225">
        <v>2063614</v>
      </c>
      <c r="B118225" s="1" t="s">
        <v>49512</v>
      </c>
      <c r="C118225" s="1" t="s">
        <v>6643</v>
      </c>
      <c r="D118225">
        <v>795</v>
      </c>
      <c r="E118225">
        <v>1</v>
      </c>
    </row>
    <row r="118226" spans="1:5" x14ac:dyDescent="0.3">
      <c r="A118226">
        <v>2063614</v>
      </c>
      <c r="B118226" s="1" t="s">
        <v>49512</v>
      </c>
      <c r="C118226" s="1" t="s">
        <v>1545</v>
      </c>
      <c r="D118226">
        <v>599.97</v>
      </c>
      <c r="E118226">
        <v>2</v>
      </c>
    </row>
    <row r="118227" spans="1:5" x14ac:dyDescent="0.3">
      <c r="A118227">
        <v>2063614</v>
      </c>
      <c r="B118227" s="1" t="s">
        <v>49512</v>
      </c>
      <c r="C118227" s="1" t="s">
        <v>529</v>
      </c>
      <c r="D118227">
        <v>338</v>
      </c>
      <c r="E118227">
        <v>3</v>
      </c>
    </row>
    <row r="118228" spans="1:5" x14ac:dyDescent="0.3">
      <c r="A118228">
        <v>2063616</v>
      </c>
      <c r="B118228" s="1" t="s">
        <v>49513</v>
      </c>
      <c r="C118228" s="1" t="s">
        <v>219</v>
      </c>
      <c r="D118228">
        <v>636.79999999999995</v>
      </c>
      <c r="E118228">
        <v>1</v>
      </c>
    </row>
    <row r="118229" spans="1:5" x14ac:dyDescent="0.3">
      <c r="A118229">
        <v>2063616</v>
      </c>
      <c r="B118229" s="1" t="s">
        <v>49513</v>
      </c>
      <c r="C118229" s="1" t="s">
        <v>1305</v>
      </c>
      <c r="D118229">
        <v>503.1</v>
      </c>
      <c r="E118229">
        <v>2</v>
      </c>
    </row>
    <row r="118230" spans="1:5" x14ac:dyDescent="0.3">
      <c r="A118230">
        <v>2063616</v>
      </c>
      <c r="B118230" s="1" t="s">
        <v>49513</v>
      </c>
      <c r="C118230" s="1" t="s">
        <v>257</v>
      </c>
      <c r="D118230">
        <v>79.97</v>
      </c>
      <c r="E118230">
        <v>3</v>
      </c>
    </row>
    <row r="118231" spans="1:5" x14ac:dyDescent="0.3">
      <c r="A118231">
        <v>2063690</v>
      </c>
      <c r="B118231" s="1" t="s">
        <v>49514</v>
      </c>
      <c r="C118231" s="1" t="s">
        <v>2446</v>
      </c>
      <c r="D118231">
        <v>148.78</v>
      </c>
      <c r="E118231">
        <v>1</v>
      </c>
    </row>
    <row r="118232" spans="1:5" x14ac:dyDescent="0.3">
      <c r="A118232">
        <v>2063690</v>
      </c>
      <c r="B118232" s="1" t="s">
        <v>49514</v>
      </c>
      <c r="C118232" s="1" t="s">
        <v>1652</v>
      </c>
      <c r="D118232">
        <v>31.37</v>
      </c>
      <c r="E118232">
        <v>2</v>
      </c>
    </row>
    <row r="118233" spans="1:5" x14ac:dyDescent="0.3">
      <c r="A118233">
        <v>2063699</v>
      </c>
      <c r="B118233" s="1" t="s">
        <v>49515</v>
      </c>
      <c r="C118233" s="1" t="s">
        <v>1194</v>
      </c>
      <c r="D118233">
        <v>337</v>
      </c>
      <c r="E118233">
        <v>1</v>
      </c>
    </row>
    <row r="118234" spans="1:5" x14ac:dyDescent="0.3">
      <c r="A118234">
        <v>2063699</v>
      </c>
      <c r="B118234" s="1" t="s">
        <v>49515</v>
      </c>
      <c r="C118234" s="1" t="s">
        <v>1419</v>
      </c>
      <c r="D118234">
        <v>129.9</v>
      </c>
      <c r="E118234">
        <v>2</v>
      </c>
    </row>
    <row r="118235" spans="1:5" x14ac:dyDescent="0.3">
      <c r="A118235">
        <v>2063699</v>
      </c>
      <c r="B118235" s="1" t="s">
        <v>49515</v>
      </c>
      <c r="C118235" s="1" t="s">
        <v>4168</v>
      </c>
      <c r="D118235">
        <v>119.95</v>
      </c>
      <c r="E118235">
        <v>3</v>
      </c>
    </row>
    <row r="118236" spans="1:5" x14ac:dyDescent="0.3">
      <c r="A118236">
        <v>2063702</v>
      </c>
      <c r="B118236" s="1" t="s">
        <v>49516</v>
      </c>
      <c r="C118236" s="1" t="s">
        <v>438</v>
      </c>
      <c r="D118236">
        <v>3594</v>
      </c>
      <c r="E118236">
        <v>1</v>
      </c>
    </row>
    <row r="118237" spans="1:5" x14ac:dyDescent="0.3">
      <c r="A118237">
        <v>2063702</v>
      </c>
      <c r="B118237" s="1" t="s">
        <v>49516</v>
      </c>
      <c r="C118237" s="1" t="s">
        <v>272</v>
      </c>
      <c r="D118237">
        <v>2399.6</v>
      </c>
      <c r="E118237">
        <v>2</v>
      </c>
    </row>
    <row r="118238" spans="1:5" x14ac:dyDescent="0.3">
      <c r="A118238">
        <v>2063702</v>
      </c>
      <c r="B118238" s="1" t="s">
        <v>49516</v>
      </c>
      <c r="C118238" s="1" t="s">
        <v>1082</v>
      </c>
      <c r="D118238">
        <v>1637.94</v>
      </c>
      <c r="E118238">
        <v>3</v>
      </c>
    </row>
    <row r="118239" spans="1:5" x14ac:dyDescent="0.3">
      <c r="A118239">
        <v>2063722</v>
      </c>
      <c r="B118239" s="1" t="s">
        <v>49517</v>
      </c>
      <c r="C118239" s="1" t="s">
        <v>1413</v>
      </c>
      <c r="D118239">
        <v>956.8</v>
      </c>
      <c r="E118239">
        <v>1</v>
      </c>
    </row>
    <row r="118240" spans="1:5" x14ac:dyDescent="0.3">
      <c r="A118240">
        <v>2063725</v>
      </c>
      <c r="B118240" s="1" t="s">
        <v>49518</v>
      </c>
      <c r="C118240" s="1" t="s">
        <v>6617</v>
      </c>
      <c r="D118240">
        <v>1618.2</v>
      </c>
      <c r="E118240">
        <v>1</v>
      </c>
    </row>
    <row r="118241" spans="1:5" x14ac:dyDescent="0.3">
      <c r="A118241">
        <v>2063725</v>
      </c>
      <c r="B118241" s="1" t="s">
        <v>49518</v>
      </c>
      <c r="C118241" s="1" t="s">
        <v>254</v>
      </c>
      <c r="D118241">
        <v>1190</v>
      </c>
      <c r="E118241">
        <v>2</v>
      </c>
    </row>
    <row r="118242" spans="1:5" x14ac:dyDescent="0.3">
      <c r="A118242">
        <v>2063725</v>
      </c>
      <c r="B118242" s="1" t="s">
        <v>49518</v>
      </c>
      <c r="C118242" s="1" t="s">
        <v>6147</v>
      </c>
      <c r="D118242">
        <v>71.36</v>
      </c>
      <c r="E118242">
        <v>3</v>
      </c>
    </row>
    <row r="118243" spans="1:5" x14ac:dyDescent="0.3">
      <c r="A118243">
        <v>2063767</v>
      </c>
      <c r="B118243" s="1" t="s">
        <v>49519</v>
      </c>
      <c r="C118243" s="1" t="s">
        <v>383</v>
      </c>
      <c r="D118243">
        <v>428.8</v>
      </c>
      <c r="E118243">
        <v>1</v>
      </c>
    </row>
    <row r="118244" spans="1:5" x14ac:dyDescent="0.3">
      <c r="A118244">
        <v>2063767</v>
      </c>
      <c r="B118244" s="1" t="s">
        <v>49519</v>
      </c>
      <c r="C118244" s="1" t="s">
        <v>2541</v>
      </c>
      <c r="D118244">
        <v>50.4</v>
      </c>
      <c r="E118244">
        <v>2</v>
      </c>
    </row>
    <row r="118245" spans="1:5" x14ac:dyDescent="0.3">
      <c r="A118245">
        <v>2063838</v>
      </c>
      <c r="B118245" s="1" t="s">
        <v>49520</v>
      </c>
      <c r="C118245" s="1" t="s">
        <v>107</v>
      </c>
      <c r="D118245">
        <v>3676</v>
      </c>
      <c r="E118245">
        <v>1</v>
      </c>
    </row>
    <row r="118246" spans="1:5" x14ac:dyDescent="0.3">
      <c r="A118246">
        <v>2063838</v>
      </c>
      <c r="B118246" s="1" t="s">
        <v>49520</v>
      </c>
      <c r="C118246" s="1" t="s">
        <v>587</v>
      </c>
      <c r="D118246">
        <v>539.9</v>
      </c>
      <c r="E118246">
        <v>2</v>
      </c>
    </row>
    <row r="118247" spans="1:5" x14ac:dyDescent="0.3">
      <c r="A118247">
        <v>2063850</v>
      </c>
      <c r="B118247" s="1" t="s">
        <v>49521</v>
      </c>
      <c r="C118247" s="1" t="s">
        <v>2335</v>
      </c>
      <c r="D118247">
        <v>711.9</v>
      </c>
      <c r="E118247">
        <v>1</v>
      </c>
    </row>
    <row r="118248" spans="1:5" x14ac:dyDescent="0.3">
      <c r="A118248">
        <v>2063856</v>
      </c>
      <c r="B118248" s="1" t="s">
        <v>49522</v>
      </c>
      <c r="C118248" s="1" t="s">
        <v>1313</v>
      </c>
      <c r="D118248">
        <v>2345</v>
      </c>
      <c r="E118248">
        <v>1</v>
      </c>
    </row>
    <row r="118249" spans="1:5" x14ac:dyDescent="0.3">
      <c r="A118249">
        <v>2063856</v>
      </c>
      <c r="B118249" s="1" t="s">
        <v>49522</v>
      </c>
      <c r="C118249" s="1" t="s">
        <v>934</v>
      </c>
      <c r="D118249">
        <v>2297.5</v>
      </c>
      <c r="E118249">
        <v>2</v>
      </c>
    </row>
    <row r="118250" spans="1:5" x14ac:dyDescent="0.3">
      <c r="A118250">
        <v>2063856</v>
      </c>
      <c r="B118250" s="1" t="s">
        <v>49522</v>
      </c>
      <c r="C118250" s="1" t="s">
        <v>953</v>
      </c>
      <c r="D118250">
        <v>1297.24</v>
      </c>
      <c r="E118250">
        <v>3</v>
      </c>
    </row>
    <row r="118251" spans="1:5" x14ac:dyDescent="0.3">
      <c r="A118251">
        <v>2063865</v>
      </c>
      <c r="B118251" s="1" t="s">
        <v>49523</v>
      </c>
      <c r="C118251" s="1" t="s">
        <v>176</v>
      </c>
      <c r="D118251">
        <v>1169.93</v>
      </c>
      <c r="E118251">
        <v>1</v>
      </c>
    </row>
    <row r="118252" spans="1:5" x14ac:dyDescent="0.3">
      <c r="A118252">
        <v>2063865</v>
      </c>
      <c r="B118252" s="1" t="s">
        <v>49523</v>
      </c>
      <c r="C118252" s="1" t="s">
        <v>3246</v>
      </c>
      <c r="D118252">
        <v>1125.72</v>
      </c>
      <c r="E118252">
        <v>2</v>
      </c>
    </row>
    <row r="118253" spans="1:5" x14ac:dyDescent="0.3">
      <c r="A118253">
        <v>2063865</v>
      </c>
      <c r="B118253" s="1" t="s">
        <v>49523</v>
      </c>
      <c r="C118253" s="1" t="s">
        <v>1643</v>
      </c>
      <c r="D118253">
        <v>451</v>
      </c>
      <c r="E118253">
        <v>3</v>
      </c>
    </row>
    <row r="118254" spans="1:5" x14ac:dyDescent="0.3">
      <c r="A118254">
        <v>2063894</v>
      </c>
      <c r="B118254" s="1" t="s">
        <v>49524</v>
      </c>
      <c r="C118254" s="1" t="s">
        <v>3196</v>
      </c>
      <c r="D118254">
        <v>3519.6</v>
      </c>
      <c r="E118254">
        <v>1</v>
      </c>
    </row>
    <row r="118255" spans="1:5" x14ac:dyDescent="0.3">
      <c r="A118255">
        <v>2063894</v>
      </c>
      <c r="B118255" s="1" t="s">
        <v>49524</v>
      </c>
      <c r="C118255" s="1" t="s">
        <v>470</v>
      </c>
      <c r="D118255">
        <v>899.95</v>
      </c>
      <c r="E118255">
        <v>2</v>
      </c>
    </row>
    <row r="118256" spans="1:5" x14ac:dyDescent="0.3">
      <c r="A118256">
        <v>2063894</v>
      </c>
      <c r="B118256" s="1" t="s">
        <v>49524</v>
      </c>
      <c r="C118256" s="1" t="s">
        <v>1276</v>
      </c>
      <c r="D118256">
        <v>840</v>
      </c>
      <c r="E118256">
        <v>3</v>
      </c>
    </row>
    <row r="118257" spans="1:5" x14ac:dyDescent="0.3">
      <c r="A118257">
        <v>2063944</v>
      </c>
      <c r="B118257" s="1" t="s">
        <v>49525</v>
      </c>
      <c r="C118257" s="1" t="s">
        <v>265</v>
      </c>
      <c r="D118257">
        <v>1710</v>
      </c>
      <c r="E118257">
        <v>1</v>
      </c>
    </row>
    <row r="118258" spans="1:5" x14ac:dyDescent="0.3">
      <c r="A118258">
        <v>2063944</v>
      </c>
      <c r="B118258" s="1" t="s">
        <v>49525</v>
      </c>
      <c r="C118258" s="1" t="s">
        <v>785</v>
      </c>
      <c r="D118258">
        <v>742.1</v>
      </c>
      <c r="E118258">
        <v>2</v>
      </c>
    </row>
    <row r="118259" spans="1:5" x14ac:dyDescent="0.3">
      <c r="A118259">
        <v>2063944</v>
      </c>
      <c r="B118259" s="1" t="s">
        <v>49525</v>
      </c>
      <c r="C118259" s="1" t="s">
        <v>1992</v>
      </c>
      <c r="D118259">
        <v>658.12</v>
      </c>
      <c r="E118259">
        <v>3</v>
      </c>
    </row>
    <row r="118260" spans="1:5" x14ac:dyDescent="0.3">
      <c r="A118260">
        <v>2064158</v>
      </c>
      <c r="B118260" s="1" t="s">
        <v>49526</v>
      </c>
      <c r="C118260" s="1" t="s">
        <v>608</v>
      </c>
      <c r="D118260">
        <v>798</v>
      </c>
      <c r="E118260">
        <v>1</v>
      </c>
    </row>
    <row r="118261" spans="1:5" x14ac:dyDescent="0.3">
      <c r="A118261">
        <v>2064158</v>
      </c>
      <c r="B118261" s="1" t="s">
        <v>49526</v>
      </c>
      <c r="C118261" s="1" t="s">
        <v>1253</v>
      </c>
      <c r="D118261">
        <v>660</v>
      </c>
      <c r="E118261">
        <v>2</v>
      </c>
    </row>
    <row r="118262" spans="1:5" x14ac:dyDescent="0.3">
      <c r="A118262">
        <v>2064158</v>
      </c>
      <c r="B118262" s="1" t="s">
        <v>49526</v>
      </c>
      <c r="C118262" s="1" t="s">
        <v>407</v>
      </c>
      <c r="D118262">
        <v>459.8</v>
      </c>
      <c r="E118262">
        <v>3</v>
      </c>
    </row>
    <row r="118263" spans="1:5" x14ac:dyDescent="0.3">
      <c r="A118263">
        <v>2064169</v>
      </c>
      <c r="B118263" s="1" t="s">
        <v>49527</v>
      </c>
      <c r="C118263" s="1" t="s">
        <v>955</v>
      </c>
      <c r="D118263">
        <v>3749.25</v>
      </c>
      <c r="E118263">
        <v>1</v>
      </c>
    </row>
    <row r="118264" spans="1:5" x14ac:dyDescent="0.3">
      <c r="A118264">
        <v>2064169</v>
      </c>
      <c r="B118264" s="1" t="s">
        <v>49527</v>
      </c>
      <c r="C118264" s="1" t="s">
        <v>1769</v>
      </c>
      <c r="D118264">
        <v>3247.5</v>
      </c>
      <c r="E118264">
        <v>2</v>
      </c>
    </row>
    <row r="118265" spans="1:5" x14ac:dyDescent="0.3">
      <c r="A118265">
        <v>2064169</v>
      </c>
      <c r="B118265" s="1" t="s">
        <v>49527</v>
      </c>
      <c r="C118265" s="1" t="s">
        <v>4317</v>
      </c>
      <c r="D118265">
        <v>269.99</v>
      </c>
      <c r="E118265">
        <v>3</v>
      </c>
    </row>
    <row r="118266" spans="1:5" x14ac:dyDescent="0.3">
      <c r="A118266">
        <v>2064207</v>
      </c>
      <c r="B118266" s="1" t="s">
        <v>49528</v>
      </c>
      <c r="C118266" s="1" t="s">
        <v>224</v>
      </c>
      <c r="D118266">
        <v>1792</v>
      </c>
      <c r="E118266">
        <v>1</v>
      </c>
    </row>
    <row r="118267" spans="1:5" x14ac:dyDescent="0.3">
      <c r="A118267">
        <v>2064207</v>
      </c>
      <c r="B118267" s="1" t="s">
        <v>49528</v>
      </c>
      <c r="C118267" s="1" t="s">
        <v>11494</v>
      </c>
      <c r="D118267">
        <v>106.52</v>
      </c>
      <c r="E118267">
        <v>2</v>
      </c>
    </row>
    <row r="118268" spans="1:5" x14ac:dyDescent="0.3">
      <c r="A118268">
        <v>2064207</v>
      </c>
      <c r="B118268" s="1" t="s">
        <v>49528</v>
      </c>
      <c r="C118268" s="1" t="s">
        <v>2389</v>
      </c>
      <c r="D118268">
        <v>9.0399999999999991</v>
      </c>
      <c r="E118268">
        <v>3</v>
      </c>
    </row>
    <row r="118269" spans="1:5" x14ac:dyDescent="0.3">
      <c r="A118269">
        <v>2064300</v>
      </c>
      <c r="B118269" s="1" t="s">
        <v>49529</v>
      </c>
      <c r="C118269" s="1" t="s">
        <v>202</v>
      </c>
      <c r="D118269">
        <v>197.1</v>
      </c>
      <c r="E118269">
        <v>1</v>
      </c>
    </row>
    <row r="118270" spans="1:5" x14ac:dyDescent="0.3">
      <c r="A118270">
        <v>2064320</v>
      </c>
      <c r="B118270" s="1" t="s">
        <v>49530</v>
      </c>
      <c r="C118270" s="1" t="s">
        <v>1228</v>
      </c>
      <c r="D118270">
        <v>2944</v>
      </c>
      <c r="E118270">
        <v>1</v>
      </c>
    </row>
    <row r="118271" spans="1:5" x14ac:dyDescent="0.3">
      <c r="A118271">
        <v>2064320</v>
      </c>
      <c r="B118271" s="1" t="s">
        <v>49530</v>
      </c>
      <c r="C118271" s="1" t="s">
        <v>257</v>
      </c>
      <c r="D118271">
        <v>174.93</v>
      </c>
      <c r="E118271">
        <v>2</v>
      </c>
    </row>
    <row r="118272" spans="1:5" x14ac:dyDescent="0.3">
      <c r="A118272">
        <v>2064320</v>
      </c>
      <c r="B118272" s="1" t="s">
        <v>49530</v>
      </c>
      <c r="C118272" s="1" t="s">
        <v>369</v>
      </c>
      <c r="D118272">
        <v>57.88</v>
      </c>
      <c r="E118272">
        <v>3</v>
      </c>
    </row>
    <row r="118273" spans="1:5" x14ac:dyDescent="0.3">
      <c r="A118273">
        <v>2064354</v>
      </c>
      <c r="B118273" s="1" t="s">
        <v>49531</v>
      </c>
      <c r="C118273" s="1" t="s">
        <v>108</v>
      </c>
      <c r="D118273">
        <v>971.95</v>
      </c>
      <c r="E118273">
        <v>1</v>
      </c>
    </row>
    <row r="118274" spans="1:5" x14ac:dyDescent="0.3">
      <c r="A118274">
        <v>2064354</v>
      </c>
      <c r="B118274" s="1" t="s">
        <v>49531</v>
      </c>
      <c r="C118274" s="1" t="s">
        <v>24</v>
      </c>
      <c r="D118274">
        <v>480</v>
      </c>
      <c r="E118274">
        <v>2</v>
      </c>
    </row>
    <row r="118275" spans="1:5" x14ac:dyDescent="0.3">
      <c r="A118275">
        <v>2064354</v>
      </c>
      <c r="B118275" s="1" t="s">
        <v>49531</v>
      </c>
      <c r="C118275" s="1" t="s">
        <v>1982</v>
      </c>
      <c r="D118275">
        <v>327.98</v>
      </c>
      <c r="E118275">
        <v>3</v>
      </c>
    </row>
    <row r="118276" spans="1:5" x14ac:dyDescent="0.3">
      <c r="A118276">
        <v>2064386</v>
      </c>
      <c r="B118276" s="1" t="s">
        <v>49532</v>
      </c>
      <c r="C118276" s="1" t="s">
        <v>578</v>
      </c>
      <c r="D118276">
        <v>589</v>
      </c>
      <c r="E118276">
        <v>1</v>
      </c>
    </row>
    <row r="118277" spans="1:5" x14ac:dyDescent="0.3">
      <c r="A118277">
        <v>2064386</v>
      </c>
      <c r="B118277" s="1" t="s">
        <v>49532</v>
      </c>
      <c r="C118277" s="1" t="s">
        <v>1059</v>
      </c>
      <c r="D118277">
        <v>45.78</v>
      </c>
      <c r="E118277">
        <v>2</v>
      </c>
    </row>
    <row r="118278" spans="1:5" x14ac:dyDescent="0.3">
      <c r="A118278">
        <v>2064386</v>
      </c>
      <c r="B118278" s="1" t="s">
        <v>49532</v>
      </c>
      <c r="C118278" s="1" t="s">
        <v>2776</v>
      </c>
      <c r="D118278">
        <v>19.98</v>
      </c>
      <c r="E118278">
        <v>3</v>
      </c>
    </row>
    <row r="118279" spans="1:5" x14ac:dyDescent="0.3">
      <c r="A118279">
        <v>2064410</v>
      </c>
      <c r="B118279" s="1" t="s">
        <v>49533</v>
      </c>
      <c r="C118279" s="1" t="s">
        <v>699</v>
      </c>
      <c r="D118279">
        <v>99.62</v>
      </c>
      <c r="E118279">
        <v>1</v>
      </c>
    </row>
    <row r="118280" spans="1:5" x14ac:dyDescent="0.3">
      <c r="A118280">
        <v>2064410</v>
      </c>
      <c r="B118280" s="1" t="s">
        <v>49533</v>
      </c>
      <c r="C118280" s="1" t="s">
        <v>5437</v>
      </c>
      <c r="D118280">
        <v>61.2</v>
      </c>
      <c r="E118280">
        <v>2</v>
      </c>
    </row>
    <row r="118281" spans="1:5" x14ac:dyDescent="0.3">
      <c r="A118281">
        <v>2064410</v>
      </c>
      <c r="B118281" s="1" t="s">
        <v>49533</v>
      </c>
      <c r="C118281" s="1" t="s">
        <v>1530</v>
      </c>
      <c r="D118281">
        <v>12.58</v>
      </c>
      <c r="E118281">
        <v>3</v>
      </c>
    </row>
    <row r="118282" spans="1:5" x14ac:dyDescent="0.3">
      <c r="A118282">
        <v>2064453</v>
      </c>
      <c r="B118282" s="1" t="s">
        <v>49534</v>
      </c>
      <c r="C118282" s="1" t="s">
        <v>312</v>
      </c>
      <c r="D118282">
        <v>7195.5</v>
      </c>
      <c r="E118282">
        <v>1</v>
      </c>
    </row>
    <row r="118283" spans="1:5" x14ac:dyDescent="0.3">
      <c r="A118283">
        <v>2064453</v>
      </c>
      <c r="B118283" s="1" t="s">
        <v>49534</v>
      </c>
      <c r="C118283" s="1" t="s">
        <v>957</v>
      </c>
      <c r="D118283">
        <v>6892.5</v>
      </c>
      <c r="E118283">
        <v>2</v>
      </c>
    </row>
    <row r="118284" spans="1:5" x14ac:dyDescent="0.3">
      <c r="A118284">
        <v>2064453</v>
      </c>
      <c r="B118284" s="1" t="s">
        <v>49534</v>
      </c>
      <c r="C118284" s="1" t="s">
        <v>897</v>
      </c>
      <c r="D118284">
        <v>4537.7700000000004</v>
      </c>
      <c r="E118284">
        <v>3</v>
      </c>
    </row>
    <row r="118285" spans="1:5" x14ac:dyDescent="0.3">
      <c r="A118285">
        <v>2064516</v>
      </c>
      <c r="B118285" s="1" t="s">
        <v>49535</v>
      </c>
      <c r="C118285" s="1" t="s">
        <v>5554</v>
      </c>
      <c r="D118285">
        <v>4475</v>
      </c>
      <c r="E118285">
        <v>1</v>
      </c>
    </row>
    <row r="118286" spans="1:5" x14ac:dyDescent="0.3">
      <c r="A118286">
        <v>2064516</v>
      </c>
      <c r="B118286" s="1" t="s">
        <v>49535</v>
      </c>
      <c r="C118286" s="1" t="s">
        <v>3505</v>
      </c>
      <c r="D118286">
        <v>199.24</v>
      </c>
      <c r="E118286">
        <v>2</v>
      </c>
    </row>
    <row r="118287" spans="1:5" x14ac:dyDescent="0.3">
      <c r="A118287">
        <v>2064516</v>
      </c>
      <c r="B118287" s="1" t="s">
        <v>49535</v>
      </c>
      <c r="C118287" s="1" t="s">
        <v>8318</v>
      </c>
      <c r="D118287">
        <v>25.9</v>
      </c>
      <c r="E118287">
        <v>3</v>
      </c>
    </row>
    <row r="118288" spans="1:5" x14ac:dyDescent="0.3">
      <c r="A118288">
        <v>2064558</v>
      </c>
      <c r="B118288" s="1" t="s">
        <v>49536</v>
      </c>
      <c r="C118288" s="1" t="s">
        <v>436</v>
      </c>
      <c r="D118288">
        <v>2167.1999999999998</v>
      </c>
      <c r="E118288">
        <v>1</v>
      </c>
    </row>
    <row r="118289" spans="1:5" x14ac:dyDescent="0.3">
      <c r="A118289">
        <v>2064558</v>
      </c>
      <c r="B118289" s="1" t="s">
        <v>49536</v>
      </c>
      <c r="C118289" s="1" t="s">
        <v>1803</v>
      </c>
      <c r="D118289">
        <v>1251</v>
      </c>
      <c r="E118289">
        <v>2</v>
      </c>
    </row>
    <row r="118290" spans="1:5" x14ac:dyDescent="0.3">
      <c r="A118290">
        <v>2064569</v>
      </c>
      <c r="B118290" s="1" t="s">
        <v>49537</v>
      </c>
      <c r="C118290" s="1" t="s">
        <v>1706</v>
      </c>
      <c r="D118290">
        <v>1004</v>
      </c>
      <c r="E118290">
        <v>1</v>
      </c>
    </row>
    <row r="118291" spans="1:5" x14ac:dyDescent="0.3">
      <c r="A118291">
        <v>2064569</v>
      </c>
      <c r="B118291" s="1" t="s">
        <v>49537</v>
      </c>
      <c r="C118291" s="1" t="s">
        <v>1256</v>
      </c>
      <c r="D118291">
        <v>916</v>
      </c>
      <c r="E118291">
        <v>2</v>
      </c>
    </row>
    <row r="118292" spans="1:5" x14ac:dyDescent="0.3">
      <c r="A118292">
        <v>2064569</v>
      </c>
      <c r="B118292" s="1" t="s">
        <v>49537</v>
      </c>
      <c r="C118292" s="1" t="s">
        <v>618</v>
      </c>
      <c r="D118292">
        <v>200</v>
      </c>
      <c r="E118292">
        <v>3</v>
      </c>
    </row>
    <row r="118293" spans="1:5" x14ac:dyDescent="0.3">
      <c r="A118293">
        <v>2064570</v>
      </c>
      <c r="B118293" s="1" t="s">
        <v>49538</v>
      </c>
      <c r="C118293" s="1" t="s">
        <v>103</v>
      </c>
      <c r="D118293">
        <v>1845</v>
      </c>
      <c r="E118293">
        <v>1</v>
      </c>
    </row>
    <row r="118294" spans="1:5" x14ac:dyDescent="0.3">
      <c r="A118294">
        <v>2064570</v>
      </c>
      <c r="B118294" s="1" t="s">
        <v>49538</v>
      </c>
      <c r="C118294" s="1" t="s">
        <v>474</v>
      </c>
      <c r="D118294">
        <v>16.670000000000002</v>
      </c>
      <c r="E118294">
        <v>2</v>
      </c>
    </row>
    <row r="118295" spans="1:5" x14ac:dyDescent="0.3">
      <c r="A118295">
        <v>2064591</v>
      </c>
      <c r="B118295" s="1" t="s">
        <v>49539</v>
      </c>
      <c r="C118295" s="1" t="s">
        <v>3019</v>
      </c>
      <c r="D118295">
        <v>11475</v>
      </c>
      <c r="E118295">
        <v>1</v>
      </c>
    </row>
    <row r="118296" spans="1:5" x14ac:dyDescent="0.3">
      <c r="A118296">
        <v>2064591</v>
      </c>
      <c r="B118296" s="1" t="s">
        <v>49539</v>
      </c>
      <c r="C118296" s="1" t="s">
        <v>629</v>
      </c>
      <c r="D118296">
        <v>4387.5</v>
      </c>
      <c r="E118296">
        <v>2</v>
      </c>
    </row>
    <row r="118297" spans="1:5" x14ac:dyDescent="0.3">
      <c r="A118297">
        <v>2064591</v>
      </c>
      <c r="B118297" s="1" t="s">
        <v>49539</v>
      </c>
      <c r="C118297" s="1" t="s">
        <v>687</v>
      </c>
      <c r="D118297">
        <v>1174.2</v>
      </c>
      <c r="E118297">
        <v>3</v>
      </c>
    </row>
    <row r="118298" spans="1:5" x14ac:dyDescent="0.3">
      <c r="A118298">
        <v>2064647</v>
      </c>
      <c r="B118298" s="1" t="s">
        <v>49540</v>
      </c>
      <c r="C118298" s="1" t="s">
        <v>1567</v>
      </c>
      <c r="D118298">
        <v>8599.5</v>
      </c>
      <c r="E118298">
        <v>1</v>
      </c>
    </row>
    <row r="118299" spans="1:5" x14ac:dyDescent="0.3">
      <c r="A118299">
        <v>2064647</v>
      </c>
      <c r="B118299" s="1" t="s">
        <v>49540</v>
      </c>
      <c r="C118299" s="1" t="s">
        <v>692</v>
      </c>
      <c r="D118299">
        <v>4.49</v>
      </c>
      <c r="E118299">
        <v>2</v>
      </c>
    </row>
    <row r="118300" spans="1:5" x14ac:dyDescent="0.3">
      <c r="A118300">
        <v>2064679</v>
      </c>
      <c r="B118300" s="1" t="s">
        <v>49541</v>
      </c>
      <c r="C118300" s="1" t="s">
        <v>10569</v>
      </c>
      <c r="D118300">
        <v>374.96</v>
      </c>
      <c r="E118300">
        <v>1</v>
      </c>
    </row>
    <row r="118301" spans="1:5" x14ac:dyDescent="0.3">
      <c r="A118301">
        <v>2064690</v>
      </c>
      <c r="B118301" s="1" t="s">
        <v>49542</v>
      </c>
      <c r="C118301" s="1" t="s">
        <v>1113</v>
      </c>
      <c r="D118301">
        <v>1327.5</v>
      </c>
      <c r="E118301">
        <v>1</v>
      </c>
    </row>
    <row r="118302" spans="1:5" x14ac:dyDescent="0.3">
      <c r="A118302">
        <v>2064690</v>
      </c>
      <c r="B118302" s="1" t="s">
        <v>49542</v>
      </c>
      <c r="C118302" s="1" t="s">
        <v>1062</v>
      </c>
      <c r="D118302">
        <v>987.24</v>
      </c>
      <c r="E118302">
        <v>2</v>
      </c>
    </row>
    <row r="118303" spans="1:5" x14ac:dyDescent="0.3">
      <c r="A118303">
        <v>2064690</v>
      </c>
      <c r="B118303" s="1" t="s">
        <v>49542</v>
      </c>
      <c r="C118303" s="1" t="s">
        <v>5325</v>
      </c>
      <c r="D118303">
        <v>668.8</v>
      </c>
      <c r="E118303">
        <v>3</v>
      </c>
    </row>
    <row r="118304" spans="1:5" x14ac:dyDescent="0.3">
      <c r="A118304">
        <v>2064705</v>
      </c>
      <c r="B118304" s="1" t="s">
        <v>49543</v>
      </c>
      <c r="C118304" s="1" t="s">
        <v>934</v>
      </c>
      <c r="D118304">
        <v>3676</v>
      </c>
      <c r="E118304">
        <v>1</v>
      </c>
    </row>
    <row r="118305" spans="1:5" x14ac:dyDescent="0.3">
      <c r="A118305">
        <v>2064705</v>
      </c>
      <c r="B118305" s="1" t="s">
        <v>49543</v>
      </c>
      <c r="C118305" s="1" t="s">
        <v>460</v>
      </c>
      <c r="D118305">
        <v>485.97</v>
      </c>
      <c r="E118305">
        <v>2</v>
      </c>
    </row>
    <row r="118306" spans="1:5" x14ac:dyDescent="0.3">
      <c r="A118306">
        <v>2064705</v>
      </c>
      <c r="B118306" s="1" t="s">
        <v>49543</v>
      </c>
      <c r="C118306" s="1" t="s">
        <v>10290</v>
      </c>
      <c r="D118306">
        <v>55.8</v>
      </c>
      <c r="E118306">
        <v>3</v>
      </c>
    </row>
    <row r="118307" spans="1:5" x14ac:dyDescent="0.3">
      <c r="A118307">
        <v>2064710</v>
      </c>
      <c r="B118307" s="1" t="s">
        <v>49544</v>
      </c>
      <c r="C118307" s="1" t="s">
        <v>1758</v>
      </c>
      <c r="D118307">
        <v>1398</v>
      </c>
      <c r="E118307">
        <v>1</v>
      </c>
    </row>
    <row r="118308" spans="1:5" x14ac:dyDescent="0.3">
      <c r="A118308">
        <v>2064710</v>
      </c>
      <c r="B118308" s="1" t="s">
        <v>49544</v>
      </c>
      <c r="C118308" s="1" t="s">
        <v>6685</v>
      </c>
      <c r="D118308">
        <v>1288.2</v>
      </c>
      <c r="E118308">
        <v>2</v>
      </c>
    </row>
    <row r="118309" spans="1:5" x14ac:dyDescent="0.3">
      <c r="A118309">
        <v>2064710</v>
      </c>
      <c r="B118309" s="1" t="s">
        <v>49544</v>
      </c>
      <c r="C118309" s="1" t="s">
        <v>1210</v>
      </c>
      <c r="D118309">
        <v>750.4</v>
      </c>
      <c r="E118309">
        <v>3</v>
      </c>
    </row>
    <row r="118310" spans="1:5" x14ac:dyDescent="0.3">
      <c r="A118310">
        <v>2064717</v>
      </c>
      <c r="B118310" s="1" t="s">
        <v>49545</v>
      </c>
      <c r="C118310" s="1" t="s">
        <v>2005</v>
      </c>
      <c r="D118310">
        <v>1377</v>
      </c>
      <c r="E118310">
        <v>1</v>
      </c>
    </row>
    <row r="118311" spans="1:5" x14ac:dyDescent="0.3">
      <c r="A118311">
        <v>2064717</v>
      </c>
      <c r="B118311" s="1" t="s">
        <v>49545</v>
      </c>
      <c r="C118311" s="1" t="s">
        <v>1828</v>
      </c>
      <c r="D118311">
        <v>1299</v>
      </c>
      <c r="E118311">
        <v>2</v>
      </c>
    </row>
    <row r="118312" spans="1:5" x14ac:dyDescent="0.3">
      <c r="A118312">
        <v>2064717</v>
      </c>
      <c r="B118312" s="1" t="s">
        <v>49545</v>
      </c>
      <c r="C118312" s="1" t="s">
        <v>809</v>
      </c>
      <c r="D118312">
        <v>290</v>
      </c>
      <c r="E118312">
        <v>3</v>
      </c>
    </row>
    <row r="118313" spans="1:5" x14ac:dyDescent="0.3">
      <c r="A118313">
        <v>2064754</v>
      </c>
      <c r="B118313" s="1" t="s">
        <v>49546</v>
      </c>
      <c r="C118313" s="1" t="s">
        <v>2446</v>
      </c>
      <c r="D118313">
        <v>178.54</v>
      </c>
      <c r="E118313">
        <v>1</v>
      </c>
    </row>
    <row r="118314" spans="1:5" x14ac:dyDescent="0.3">
      <c r="A118314">
        <v>2064784</v>
      </c>
      <c r="B118314" s="1" t="s">
        <v>49547</v>
      </c>
      <c r="C118314" s="1" t="s">
        <v>2343</v>
      </c>
      <c r="D118314">
        <v>4194</v>
      </c>
      <c r="E118314">
        <v>1</v>
      </c>
    </row>
    <row r="118315" spans="1:5" x14ac:dyDescent="0.3">
      <c r="A118315">
        <v>2064784</v>
      </c>
      <c r="B118315" s="1" t="s">
        <v>49547</v>
      </c>
      <c r="C118315" s="1" t="s">
        <v>3352</v>
      </c>
      <c r="D118315">
        <v>466.08</v>
      </c>
      <c r="E118315">
        <v>2</v>
      </c>
    </row>
    <row r="118316" spans="1:5" x14ac:dyDescent="0.3">
      <c r="A118316">
        <v>2064784</v>
      </c>
      <c r="B118316" s="1" t="s">
        <v>49547</v>
      </c>
      <c r="C118316" s="1" t="s">
        <v>1263</v>
      </c>
      <c r="D118316">
        <v>229.9</v>
      </c>
      <c r="E118316">
        <v>3</v>
      </c>
    </row>
    <row r="118317" spans="1:5" x14ac:dyDescent="0.3">
      <c r="A118317">
        <v>2064884</v>
      </c>
      <c r="B118317" s="1" t="s">
        <v>49548</v>
      </c>
      <c r="C118317" s="1" t="s">
        <v>844</v>
      </c>
      <c r="D118317">
        <v>11628</v>
      </c>
      <c r="E118317">
        <v>1</v>
      </c>
    </row>
    <row r="118318" spans="1:5" x14ac:dyDescent="0.3">
      <c r="A118318">
        <v>2064884</v>
      </c>
      <c r="B118318" s="1" t="s">
        <v>49548</v>
      </c>
      <c r="C118318" s="1" t="s">
        <v>724</v>
      </c>
      <c r="D118318">
        <v>1288</v>
      </c>
      <c r="E118318">
        <v>2</v>
      </c>
    </row>
    <row r="118319" spans="1:5" x14ac:dyDescent="0.3">
      <c r="A118319">
        <v>2064884</v>
      </c>
      <c r="B118319" s="1" t="s">
        <v>49548</v>
      </c>
      <c r="C118319" s="1" t="s">
        <v>407</v>
      </c>
      <c r="D118319">
        <v>344.85</v>
      </c>
      <c r="E118319">
        <v>3</v>
      </c>
    </row>
    <row r="118320" spans="1:5" x14ac:dyDescent="0.3">
      <c r="A118320">
        <v>2064903</v>
      </c>
      <c r="B118320" s="1" t="s">
        <v>49549</v>
      </c>
      <c r="C118320" s="1" t="s">
        <v>2748</v>
      </c>
      <c r="D118320">
        <v>1196.1600000000001</v>
      </c>
      <c r="E118320">
        <v>1</v>
      </c>
    </row>
    <row r="118321" spans="1:5" x14ac:dyDescent="0.3">
      <c r="A118321">
        <v>2064903</v>
      </c>
      <c r="B118321" s="1" t="s">
        <v>49549</v>
      </c>
      <c r="C118321" s="1" t="s">
        <v>1133</v>
      </c>
      <c r="D118321">
        <v>155.99</v>
      </c>
      <c r="E118321">
        <v>2</v>
      </c>
    </row>
    <row r="118322" spans="1:5" x14ac:dyDescent="0.3">
      <c r="A118322">
        <v>2064903</v>
      </c>
      <c r="B118322" s="1" t="s">
        <v>49549</v>
      </c>
      <c r="C118322" s="1" t="s">
        <v>762</v>
      </c>
      <c r="D118322">
        <v>121.65</v>
      </c>
      <c r="E118322">
        <v>3</v>
      </c>
    </row>
    <row r="118323" spans="1:5" x14ac:dyDescent="0.3">
      <c r="A118323">
        <v>2064967</v>
      </c>
      <c r="B118323" s="1" t="s">
        <v>49550</v>
      </c>
      <c r="C118323" s="1" t="s">
        <v>1520</v>
      </c>
      <c r="D118323">
        <v>208</v>
      </c>
      <c r="E118323">
        <v>1</v>
      </c>
    </row>
    <row r="118324" spans="1:5" x14ac:dyDescent="0.3">
      <c r="A118324">
        <v>2065029</v>
      </c>
      <c r="B118324" s="1" t="s">
        <v>49551</v>
      </c>
      <c r="C118324" s="1" t="s">
        <v>849</v>
      </c>
      <c r="D118324">
        <v>936</v>
      </c>
      <c r="E118324">
        <v>1</v>
      </c>
    </row>
    <row r="118325" spans="1:5" x14ac:dyDescent="0.3">
      <c r="A118325">
        <v>2065102</v>
      </c>
      <c r="B118325" s="1" t="s">
        <v>49552</v>
      </c>
      <c r="C118325" s="1" t="s">
        <v>3351</v>
      </c>
      <c r="D118325">
        <v>4007.5</v>
      </c>
      <c r="E118325">
        <v>1</v>
      </c>
    </row>
    <row r="118326" spans="1:5" x14ac:dyDescent="0.3">
      <c r="A118326">
        <v>2065102</v>
      </c>
      <c r="B118326" s="1" t="s">
        <v>49552</v>
      </c>
      <c r="C118326" s="1" t="s">
        <v>820</v>
      </c>
      <c r="D118326">
        <v>1475</v>
      </c>
      <c r="E118326">
        <v>2</v>
      </c>
    </row>
    <row r="118327" spans="1:5" x14ac:dyDescent="0.3">
      <c r="A118327">
        <v>2065102</v>
      </c>
      <c r="B118327" s="1" t="s">
        <v>49552</v>
      </c>
      <c r="C118327" s="1" t="s">
        <v>833</v>
      </c>
      <c r="D118327">
        <v>559.98</v>
      </c>
      <c r="E118327">
        <v>3</v>
      </c>
    </row>
    <row r="118328" spans="1:5" x14ac:dyDescent="0.3">
      <c r="A118328">
        <v>2065120</v>
      </c>
      <c r="B118328" s="1" t="s">
        <v>49553</v>
      </c>
      <c r="C118328" s="1" t="s">
        <v>333</v>
      </c>
      <c r="D118328">
        <v>1860</v>
      </c>
      <c r="E118328">
        <v>1</v>
      </c>
    </row>
    <row r="118329" spans="1:5" x14ac:dyDescent="0.3">
      <c r="A118329">
        <v>2065120</v>
      </c>
      <c r="B118329" s="1" t="s">
        <v>49553</v>
      </c>
      <c r="C118329" s="1" t="s">
        <v>567</v>
      </c>
      <c r="D118329">
        <v>899.95</v>
      </c>
      <c r="E118329">
        <v>2</v>
      </c>
    </row>
    <row r="118330" spans="1:5" x14ac:dyDescent="0.3">
      <c r="A118330">
        <v>2065197</v>
      </c>
      <c r="B118330" s="1" t="s">
        <v>49554</v>
      </c>
      <c r="C118330" s="1" t="s">
        <v>3933</v>
      </c>
      <c r="D118330">
        <v>8.98</v>
      </c>
      <c r="E118330">
        <v>1</v>
      </c>
    </row>
    <row r="118331" spans="1:5" x14ac:dyDescent="0.3">
      <c r="A118331">
        <v>2065254</v>
      </c>
      <c r="B118331" s="1" t="s">
        <v>49555</v>
      </c>
      <c r="C118331" s="1" t="s">
        <v>3682</v>
      </c>
      <c r="D118331">
        <v>6585.6</v>
      </c>
      <c r="E118331">
        <v>1</v>
      </c>
    </row>
    <row r="118332" spans="1:5" x14ac:dyDescent="0.3">
      <c r="A118332">
        <v>2065254</v>
      </c>
      <c r="B118332" s="1" t="s">
        <v>49555</v>
      </c>
      <c r="C118332" s="1" t="s">
        <v>3153</v>
      </c>
      <c r="D118332">
        <v>318.39999999999998</v>
      </c>
      <c r="E118332">
        <v>2</v>
      </c>
    </row>
    <row r="118333" spans="1:5" x14ac:dyDescent="0.3">
      <c r="A118333">
        <v>2065254</v>
      </c>
      <c r="B118333" s="1" t="s">
        <v>49555</v>
      </c>
      <c r="C118333" s="1" t="s">
        <v>1001</v>
      </c>
      <c r="D118333">
        <v>208.76</v>
      </c>
      <c r="E118333">
        <v>3</v>
      </c>
    </row>
    <row r="118334" spans="1:5" x14ac:dyDescent="0.3">
      <c r="A118334">
        <v>2065286</v>
      </c>
      <c r="B118334" s="1" t="s">
        <v>49556</v>
      </c>
      <c r="C118334" s="1" t="s">
        <v>969</v>
      </c>
      <c r="D118334">
        <v>3238.8</v>
      </c>
      <c r="E118334">
        <v>1</v>
      </c>
    </row>
    <row r="118335" spans="1:5" x14ac:dyDescent="0.3">
      <c r="A118335">
        <v>2065286</v>
      </c>
      <c r="B118335" s="1" t="s">
        <v>49556</v>
      </c>
      <c r="C118335" s="1" t="s">
        <v>432</v>
      </c>
      <c r="D118335">
        <v>462</v>
      </c>
      <c r="E118335">
        <v>2</v>
      </c>
    </row>
    <row r="118336" spans="1:5" x14ac:dyDescent="0.3">
      <c r="A118336">
        <v>2065286</v>
      </c>
      <c r="B118336" s="1" t="s">
        <v>49556</v>
      </c>
      <c r="C118336" s="1" t="s">
        <v>4293</v>
      </c>
      <c r="D118336">
        <v>231.75</v>
      </c>
      <c r="E118336">
        <v>3</v>
      </c>
    </row>
    <row r="118337" spans="1:5" x14ac:dyDescent="0.3">
      <c r="A118337">
        <v>2065340</v>
      </c>
      <c r="B118337" s="1" t="s">
        <v>49557</v>
      </c>
      <c r="C118337" s="1" t="s">
        <v>4388</v>
      </c>
      <c r="D118337">
        <v>4675</v>
      </c>
      <c r="E118337">
        <v>1</v>
      </c>
    </row>
    <row r="118338" spans="1:5" x14ac:dyDescent="0.3">
      <c r="A118338">
        <v>2065340</v>
      </c>
      <c r="B118338" s="1" t="s">
        <v>49557</v>
      </c>
      <c r="C118338" s="1" t="s">
        <v>1515</v>
      </c>
      <c r="D118338">
        <v>2027.92</v>
      </c>
      <c r="E118338">
        <v>2</v>
      </c>
    </row>
    <row r="118339" spans="1:5" x14ac:dyDescent="0.3">
      <c r="A118339">
        <v>2065340</v>
      </c>
      <c r="B118339" s="1" t="s">
        <v>49557</v>
      </c>
      <c r="C118339" s="1" t="s">
        <v>1280</v>
      </c>
      <c r="D118339">
        <v>1948.5</v>
      </c>
      <c r="E118339">
        <v>3</v>
      </c>
    </row>
    <row r="118340" spans="1:5" x14ac:dyDescent="0.3">
      <c r="A118340">
        <v>2065348</v>
      </c>
      <c r="B118340" s="1" t="s">
        <v>49558</v>
      </c>
      <c r="C118340" s="1" t="s">
        <v>5681</v>
      </c>
      <c r="D118340">
        <v>5454</v>
      </c>
      <c r="E118340">
        <v>1</v>
      </c>
    </row>
    <row r="118341" spans="1:5" x14ac:dyDescent="0.3">
      <c r="A118341">
        <v>2065348</v>
      </c>
      <c r="B118341" s="1" t="s">
        <v>49558</v>
      </c>
      <c r="C118341" s="1" t="s">
        <v>253</v>
      </c>
      <c r="D118341">
        <v>1638</v>
      </c>
      <c r="E118341">
        <v>2</v>
      </c>
    </row>
    <row r="118342" spans="1:5" x14ac:dyDescent="0.3">
      <c r="A118342">
        <v>2065348</v>
      </c>
      <c r="B118342" s="1" t="s">
        <v>49558</v>
      </c>
      <c r="C118342" s="1" t="s">
        <v>1316</v>
      </c>
      <c r="D118342">
        <v>1254.5999999999999</v>
      </c>
      <c r="E118342">
        <v>3</v>
      </c>
    </row>
    <row r="118343" spans="1:5" x14ac:dyDescent="0.3">
      <c r="A118343">
        <v>2065396</v>
      </c>
      <c r="B118343" s="1" t="s">
        <v>49559</v>
      </c>
      <c r="C118343" s="1" t="s">
        <v>844</v>
      </c>
      <c r="D118343">
        <v>5814</v>
      </c>
      <c r="E118343">
        <v>1</v>
      </c>
    </row>
    <row r="118344" spans="1:5" x14ac:dyDescent="0.3">
      <c r="A118344">
        <v>2065396</v>
      </c>
      <c r="B118344" s="1" t="s">
        <v>49559</v>
      </c>
      <c r="C118344" s="1" t="s">
        <v>3302</v>
      </c>
      <c r="D118344">
        <v>822</v>
      </c>
      <c r="E118344">
        <v>2</v>
      </c>
    </row>
    <row r="118345" spans="1:5" x14ac:dyDescent="0.3">
      <c r="A118345">
        <v>2065396</v>
      </c>
      <c r="B118345" s="1" t="s">
        <v>49559</v>
      </c>
      <c r="C118345" s="1" t="s">
        <v>712</v>
      </c>
      <c r="D118345">
        <v>456.9</v>
      </c>
      <c r="E118345">
        <v>3</v>
      </c>
    </row>
    <row r="118346" spans="1:5" x14ac:dyDescent="0.3">
      <c r="A118346">
        <v>2065412</v>
      </c>
      <c r="B118346" s="1" t="s">
        <v>49560</v>
      </c>
      <c r="C118346" s="1" t="s">
        <v>221</v>
      </c>
      <c r="D118346">
        <v>2322</v>
      </c>
      <c r="E118346">
        <v>1</v>
      </c>
    </row>
    <row r="118347" spans="1:5" x14ac:dyDescent="0.3">
      <c r="A118347">
        <v>2065412</v>
      </c>
      <c r="B118347" s="1" t="s">
        <v>49560</v>
      </c>
      <c r="C118347" s="1" t="s">
        <v>1358</v>
      </c>
      <c r="D118347">
        <v>1785.89</v>
      </c>
      <c r="E118347">
        <v>2</v>
      </c>
    </row>
    <row r="118348" spans="1:5" x14ac:dyDescent="0.3">
      <c r="A118348">
        <v>2065412</v>
      </c>
      <c r="B118348" s="1" t="s">
        <v>49560</v>
      </c>
      <c r="C118348" s="1" t="s">
        <v>398</v>
      </c>
      <c r="D118348">
        <v>1095.9000000000001</v>
      </c>
      <c r="E118348">
        <v>3</v>
      </c>
    </row>
    <row r="118349" spans="1:5" x14ac:dyDescent="0.3">
      <c r="A118349">
        <v>2065475</v>
      </c>
      <c r="B118349" s="1" t="s">
        <v>49561</v>
      </c>
      <c r="C118349" s="1" t="s">
        <v>860</v>
      </c>
      <c r="D118349">
        <v>3276</v>
      </c>
      <c r="E118349">
        <v>1</v>
      </c>
    </row>
    <row r="118350" spans="1:5" x14ac:dyDescent="0.3">
      <c r="A118350">
        <v>2065475</v>
      </c>
      <c r="B118350" s="1" t="s">
        <v>49561</v>
      </c>
      <c r="C118350" s="1" t="s">
        <v>1402</v>
      </c>
      <c r="D118350">
        <v>2255.86</v>
      </c>
      <c r="E118350">
        <v>2</v>
      </c>
    </row>
    <row r="118351" spans="1:5" x14ac:dyDescent="0.3">
      <c r="A118351">
        <v>2065475</v>
      </c>
      <c r="B118351" s="1" t="s">
        <v>49561</v>
      </c>
      <c r="C118351" s="1" t="s">
        <v>301</v>
      </c>
      <c r="D118351">
        <v>1999.6</v>
      </c>
      <c r="E118351">
        <v>3</v>
      </c>
    </row>
    <row r="118352" spans="1:5" x14ac:dyDescent="0.3">
      <c r="A118352">
        <v>2065527</v>
      </c>
      <c r="B118352" s="1" t="s">
        <v>49562</v>
      </c>
      <c r="C118352" s="1" t="s">
        <v>704</v>
      </c>
      <c r="D118352">
        <v>479.98</v>
      </c>
      <c r="E118352">
        <v>1</v>
      </c>
    </row>
    <row r="118353" spans="1:5" x14ac:dyDescent="0.3">
      <c r="A118353">
        <v>2065538</v>
      </c>
      <c r="B118353" s="1" t="s">
        <v>49563</v>
      </c>
      <c r="C118353" s="1" t="s">
        <v>969</v>
      </c>
      <c r="D118353">
        <v>1214.55</v>
      </c>
      <c r="E118353">
        <v>1</v>
      </c>
    </row>
    <row r="118354" spans="1:5" x14ac:dyDescent="0.3">
      <c r="A118354">
        <v>2065538</v>
      </c>
      <c r="B118354" s="1" t="s">
        <v>49563</v>
      </c>
      <c r="C118354" s="1" t="s">
        <v>329</v>
      </c>
      <c r="D118354">
        <v>1089.2</v>
      </c>
      <c r="E118354">
        <v>2</v>
      </c>
    </row>
    <row r="118355" spans="1:5" x14ac:dyDescent="0.3">
      <c r="A118355">
        <v>2065566</v>
      </c>
      <c r="B118355" s="1" t="s">
        <v>49564</v>
      </c>
      <c r="C118355" s="1" t="s">
        <v>6602</v>
      </c>
      <c r="D118355">
        <v>5474.7</v>
      </c>
      <c r="E118355">
        <v>1</v>
      </c>
    </row>
    <row r="118356" spans="1:5" x14ac:dyDescent="0.3">
      <c r="A118356">
        <v>2065566</v>
      </c>
      <c r="B118356" s="1" t="s">
        <v>49564</v>
      </c>
      <c r="C118356" s="1" t="s">
        <v>144</v>
      </c>
      <c r="D118356">
        <v>1007.94</v>
      </c>
      <c r="E118356">
        <v>2</v>
      </c>
    </row>
    <row r="118357" spans="1:5" x14ac:dyDescent="0.3">
      <c r="A118357">
        <v>2065566</v>
      </c>
      <c r="B118357" s="1" t="s">
        <v>49564</v>
      </c>
      <c r="C118357" s="1" t="s">
        <v>681</v>
      </c>
      <c r="D118357">
        <v>278.60000000000002</v>
      </c>
      <c r="E118357">
        <v>3</v>
      </c>
    </row>
    <row r="118358" spans="1:5" x14ac:dyDescent="0.3">
      <c r="A118358">
        <v>2065616</v>
      </c>
      <c r="B118358" s="1" t="s">
        <v>49565</v>
      </c>
      <c r="C118358" s="1" t="s">
        <v>1051</v>
      </c>
      <c r="D118358">
        <v>14994</v>
      </c>
      <c r="E118358">
        <v>1</v>
      </c>
    </row>
    <row r="118359" spans="1:5" x14ac:dyDescent="0.3">
      <c r="A118359">
        <v>2065616</v>
      </c>
      <c r="B118359" s="1" t="s">
        <v>49565</v>
      </c>
      <c r="C118359" s="1" t="s">
        <v>55</v>
      </c>
      <c r="D118359">
        <v>5248.95</v>
      </c>
      <c r="E118359">
        <v>2</v>
      </c>
    </row>
    <row r="118360" spans="1:5" x14ac:dyDescent="0.3">
      <c r="A118360">
        <v>2065616</v>
      </c>
      <c r="B118360" s="1" t="s">
        <v>49565</v>
      </c>
      <c r="C118360" s="1" t="s">
        <v>2100</v>
      </c>
      <c r="D118360">
        <v>2590</v>
      </c>
      <c r="E118360">
        <v>3</v>
      </c>
    </row>
    <row r="118361" spans="1:5" x14ac:dyDescent="0.3">
      <c r="A118361">
        <v>2065636</v>
      </c>
      <c r="B118361" s="1" t="s">
        <v>49566</v>
      </c>
      <c r="C118361" s="1" t="s">
        <v>2423</v>
      </c>
      <c r="D118361">
        <v>2754</v>
      </c>
      <c r="E118361">
        <v>1</v>
      </c>
    </row>
    <row r="118362" spans="1:5" x14ac:dyDescent="0.3">
      <c r="A118362">
        <v>2065636</v>
      </c>
      <c r="B118362" s="1" t="s">
        <v>49566</v>
      </c>
      <c r="C118362" s="1" t="s">
        <v>666</v>
      </c>
      <c r="D118362">
        <v>952</v>
      </c>
      <c r="E118362">
        <v>2</v>
      </c>
    </row>
    <row r="118363" spans="1:5" x14ac:dyDescent="0.3">
      <c r="A118363">
        <v>2065636</v>
      </c>
      <c r="B118363" s="1" t="s">
        <v>49566</v>
      </c>
      <c r="C118363" s="1" t="s">
        <v>759</v>
      </c>
      <c r="D118363">
        <v>809.7</v>
      </c>
      <c r="E118363">
        <v>3</v>
      </c>
    </row>
    <row r="118364" spans="1:5" x14ac:dyDescent="0.3">
      <c r="A118364">
        <v>2065654</v>
      </c>
      <c r="B118364" s="1" t="s">
        <v>49567</v>
      </c>
      <c r="C118364" s="1" t="s">
        <v>4902</v>
      </c>
      <c r="D118364">
        <v>134.99</v>
      </c>
      <c r="E118364">
        <v>1</v>
      </c>
    </row>
    <row r="118365" spans="1:5" x14ac:dyDescent="0.3">
      <c r="A118365">
        <v>2065655</v>
      </c>
      <c r="B118365" s="1" t="s">
        <v>49568</v>
      </c>
      <c r="C118365" s="1" t="s">
        <v>159</v>
      </c>
      <c r="D118365">
        <v>26099.91</v>
      </c>
      <c r="E118365">
        <v>1</v>
      </c>
    </row>
    <row r="118366" spans="1:5" x14ac:dyDescent="0.3">
      <c r="A118366">
        <v>2065655</v>
      </c>
      <c r="B118366" s="1" t="s">
        <v>49568</v>
      </c>
      <c r="C118366" s="1" t="s">
        <v>392</v>
      </c>
      <c r="D118366">
        <v>1724.25</v>
      </c>
      <c r="E118366">
        <v>2</v>
      </c>
    </row>
    <row r="118367" spans="1:5" x14ac:dyDescent="0.3">
      <c r="A118367">
        <v>2065655</v>
      </c>
      <c r="B118367" s="1" t="s">
        <v>49568</v>
      </c>
      <c r="C118367" s="1" t="s">
        <v>1054</v>
      </c>
      <c r="D118367">
        <v>1290</v>
      </c>
      <c r="E118367">
        <v>3</v>
      </c>
    </row>
    <row r="118368" spans="1:5" x14ac:dyDescent="0.3">
      <c r="A118368">
        <v>2065682</v>
      </c>
      <c r="B118368" s="1" t="s">
        <v>49569</v>
      </c>
      <c r="C118368" s="1" t="s">
        <v>919</v>
      </c>
      <c r="D118368">
        <v>84.26</v>
      </c>
      <c r="E118368">
        <v>1</v>
      </c>
    </row>
    <row r="118369" spans="1:5" x14ac:dyDescent="0.3">
      <c r="A118369">
        <v>2065682</v>
      </c>
      <c r="B118369" s="1" t="s">
        <v>49569</v>
      </c>
      <c r="C118369" s="1" t="s">
        <v>2014</v>
      </c>
      <c r="D118369">
        <v>48.51</v>
      </c>
      <c r="E118369">
        <v>2</v>
      </c>
    </row>
    <row r="118370" spans="1:5" x14ac:dyDescent="0.3">
      <c r="A118370">
        <v>2065682</v>
      </c>
      <c r="B118370" s="1" t="s">
        <v>49569</v>
      </c>
      <c r="C118370" s="1" t="s">
        <v>1406</v>
      </c>
      <c r="D118370">
        <v>23.98</v>
      </c>
      <c r="E118370">
        <v>3</v>
      </c>
    </row>
    <row r="118371" spans="1:5" x14ac:dyDescent="0.3">
      <c r="A118371">
        <v>2065740</v>
      </c>
      <c r="B118371" s="1" t="s">
        <v>49570</v>
      </c>
      <c r="C118371" s="1" t="s">
        <v>240</v>
      </c>
      <c r="D118371">
        <v>2795</v>
      </c>
      <c r="E118371">
        <v>1</v>
      </c>
    </row>
    <row r="118372" spans="1:5" x14ac:dyDescent="0.3">
      <c r="A118372">
        <v>2065740</v>
      </c>
      <c r="B118372" s="1" t="s">
        <v>49570</v>
      </c>
      <c r="C118372" s="1" t="s">
        <v>48</v>
      </c>
      <c r="D118372">
        <v>911.92</v>
      </c>
      <c r="E118372">
        <v>2</v>
      </c>
    </row>
    <row r="118373" spans="1:5" x14ac:dyDescent="0.3">
      <c r="A118373">
        <v>2065740</v>
      </c>
      <c r="B118373" s="1" t="s">
        <v>49570</v>
      </c>
      <c r="C118373" s="1" t="s">
        <v>372</v>
      </c>
      <c r="D118373">
        <v>207</v>
      </c>
      <c r="E118373">
        <v>3</v>
      </c>
    </row>
    <row r="118374" spans="1:5" x14ac:dyDescent="0.3">
      <c r="A118374">
        <v>2065757</v>
      </c>
      <c r="B118374" s="1" t="s">
        <v>49571</v>
      </c>
      <c r="C118374" s="1" t="s">
        <v>5637</v>
      </c>
      <c r="D118374">
        <v>32130</v>
      </c>
      <c r="E118374">
        <v>1</v>
      </c>
    </row>
    <row r="118375" spans="1:5" x14ac:dyDescent="0.3">
      <c r="A118375">
        <v>2065757</v>
      </c>
      <c r="B118375" s="1" t="s">
        <v>49571</v>
      </c>
      <c r="C118375" s="1" t="s">
        <v>4275</v>
      </c>
      <c r="D118375">
        <v>48.23</v>
      </c>
      <c r="E118375">
        <v>2</v>
      </c>
    </row>
    <row r="118376" spans="1:5" x14ac:dyDescent="0.3">
      <c r="A118376">
        <v>2065757</v>
      </c>
      <c r="B118376" s="1" t="s">
        <v>49571</v>
      </c>
      <c r="C118376" s="1" t="s">
        <v>1715</v>
      </c>
      <c r="D118376">
        <v>30.4</v>
      </c>
      <c r="E118376">
        <v>3</v>
      </c>
    </row>
    <row r="118377" spans="1:5" x14ac:dyDescent="0.3">
      <c r="A118377">
        <v>2065857</v>
      </c>
      <c r="B118377" s="1" t="s">
        <v>30134</v>
      </c>
      <c r="C118377" s="1" t="s">
        <v>240</v>
      </c>
      <c r="D118377">
        <v>2515.5</v>
      </c>
      <c r="E118377">
        <v>1</v>
      </c>
    </row>
    <row r="118378" spans="1:5" x14ac:dyDescent="0.3">
      <c r="A118378">
        <v>2065857</v>
      </c>
      <c r="B118378" s="1" t="s">
        <v>30134</v>
      </c>
      <c r="C118378" s="1" t="s">
        <v>504</v>
      </c>
      <c r="D118378">
        <v>1677</v>
      </c>
      <c r="E118378">
        <v>2</v>
      </c>
    </row>
    <row r="118379" spans="1:5" x14ac:dyDescent="0.3">
      <c r="A118379">
        <v>2065857</v>
      </c>
      <c r="B118379" s="1" t="s">
        <v>30134</v>
      </c>
      <c r="C118379" s="1" t="s">
        <v>7675</v>
      </c>
      <c r="D118379">
        <v>1377</v>
      </c>
      <c r="E118379">
        <v>3</v>
      </c>
    </row>
    <row r="118380" spans="1:5" x14ac:dyDescent="0.3">
      <c r="A118380">
        <v>2065957</v>
      </c>
      <c r="B118380" s="1" t="s">
        <v>49572</v>
      </c>
      <c r="C118380" s="1" t="s">
        <v>324</v>
      </c>
      <c r="D118380">
        <v>895.44</v>
      </c>
      <c r="E118380">
        <v>1</v>
      </c>
    </row>
    <row r="118381" spans="1:5" x14ac:dyDescent="0.3">
      <c r="A118381">
        <v>2065957</v>
      </c>
      <c r="B118381" s="1" t="s">
        <v>49572</v>
      </c>
      <c r="C118381" s="1" t="s">
        <v>659</v>
      </c>
      <c r="D118381">
        <v>809.2</v>
      </c>
      <c r="E118381">
        <v>2</v>
      </c>
    </row>
    <row r="118382" spans="1:5" x14ac:dyDescent="0.3">
      <c r="A118382">
        <v>2065958</v>
      </c>
      <c r="B118382" s="1" t="s">
        <v>49573</v>
      </c>
      <c r="C118382" s="1" t="s">
        <v>107</v>
      </c>
      <c r="D118382">
        <v>5514</v>
      </c>
      <c r="E118382">
        <v>1</v>
      </c>
    </row>
    <row r="118383" spans="1:5" x14ac:dyDescent="0.3">
      <c r="A118383">
        <v>2065958</v>
      </c>
      <c r="B118383" s="1" t="s">
        <v>49573</v>
      </c>
      <c r="C118383" s="1" t="s">
        <v>866</v>
      </c>
      <c r="D118383">
        <v>3913</v>
      </c>
      <c r="E118383">
        <v>2</v>
      </c>
    </row>
    <row r="118384" spans="1:5" x14ac:dyDescent="0.3">
      <c r="A118384">
        <v>2065958</v>
      </c>
      <c r="B118384" s="1" t="s">
        <v>49573</v>
      </c>
      <c r="C118384" s="1" t="s">
        <v>344</v>
      </c>
      <c r="D118384">
        <v>2097</v>
      </c>
      <c r="E118384">
        <v>3</v>
      </c>
    </row>
    <row r="118385" spans="1:5" x14ac:dyDescent="0.3">
      <c r="A118385">
        <v>2066059</v>
      </c>
      <c r="B118385" s="1" t="s">
        <v>49574</v>
      </c>
      <c r="C118385" s="1" t="s">
        <v>55</v>
      </c>
      <c r="D118385">
        <v>6248.75</v>
      </c>
      <c r="E118385">
        <v>1</v>
      </c>
    </row>
    <row r="118386" spans="1:5" x14ac:dyDescent="0.3">
      <c r="A118386">
        <v>2066059</v>
      </c>
      <c r="B118386" s="1" t="s">
        <v>49574</v>
      </c>
      <c r="C118386" s="1" t="s">
        <v>1713</v>
      </c>
      <c r="D118386">
        <v>1112.8</v>
      </c>
      <c r="E118386">
        <v>2</v>
      </c>
    </row>
    <row r="118387" spans="1:5" x14ac:dyDescent="0.3">
      <c r="A118387">
        <v>2066059</v>
      </c>
      <c r="B118387" s="1" t="s">
        <v>49574</v>
      </c>
      <c r="C118387" s="1" t="s">
        <v>263</v>
      </c>
      <c r="D118387">
        <v>788.4</v>
      </c>
      <c r="E118387">
        <v>3</v>
      </c>
    </row>
    <row r="118388" spans="1:5" x14ac:dyDescent="0.3">
      <c r="A118388">
        <v>2066099</v>
      </c>
      <c r="B118388" s="1" t="s">
        <v>49575</v>
      </c>
      <c r="C118388" s="1" t="s">
        <v>1569</v>
      </c>
      <c r="D118388">
        <v>4995</v>
      </c>
      <c r="E118388">
        <v>1</v>
      </c>
    </row>
    <row r="118389" spans="1:5" x14ac:dyDescent="0.3">
      <c r="A118389">
        <v>2066099</v>
      </c>
      <c r="B118389" s="1" t="s">
        <v>49575</v>
      </c>
      <c r="C118389" s="1" t="s">
        <v>250</v>
      </c>
      <c r="D118389">
        <v>2304</v>
      </c>
      <c r="E118389">
        <v>2</v>
      </c>
    </row>
    <row r="118390" spans="1:5" x14ac:dyDescent="0.3">
      <c r="A118390">
        <v>2066099</v>
      </c>
      <c r="B118390" s="1" t="s">
        <v>49575</v>
      </c>
      <c r="C118390" s="1" t="s">
        <v>2674</v>
      </c>
      <c r="D118390">
        <v>1560</v>
      </c>
      <c r="E118390">
        <v>3</v>
      </c>
    </row>
    <row r="118391" spans="1:5" x14ac:dyDescent="0.3">
      <c r="A118391">
        <v>2066108</v>
      </c>
      <c r="B118391" s="1" t="s">
        <v>49576</v>
      </c>
      <c r="C118391" s="1" t="s">
        <v>2343</v>
      </c>
      <c r="D118391">
        <v>1887.3</v>
      </c>
      <c r="E118391">
        <v>1</v>
      </c>
    </row>
    <row r="118392" spans="1:5" x14ac:dyDescent="0.3">
      <c r="A118392">
        <v>2066194</v>
      </c>
      <c r="B118392" s="1" t="s">
        <v>49577</v>
      </c>
      <c r="C118392" s="1" t="s">
        <v>1205</v>
      </c>
      <c r="D118392">
        <v>3594</v>
      </c>
      <c r="E118392">
        <v>1</v>
      </c>
    </row>
    <row r="118393" spans="1:5" x14ac:dyDescent="0.3">
      <c r="A118393">
        <v>2066194</v>
      </c>
      <c r="B118393" s="1" t="s">
        <v>49577</v>
      </c>
      <c r="C118393" s="1" t="s">
        <v>822</v>
      </c>
      <c r="D118393">
        <v>376.99</v>
      </c>
      <c r="E118393">
        <v>2</v>
      </c>
    </row>
    <row r="118394" spans="1:5" x14ac:dyDescent="0.3">
      <c r="A118394">
        <v>2066194</v>
      </c>
      <c r="B118394" s="1" t="s">
        <v>49577</v>
      </c>
      <c r="C118394" s="1" t="s">
        <v>467</v>
      </c>
      <c r="D118394">
        <v>20.64</v>
      </c>
      <c r="E118394">
        <v>3</v>
      </c>
    </row>
    <row r="118395" spans="1:5" x14ac:dyDescent="0.3">
      <c r="A118395">
        <v>2066260</v>
      </c>
      <c r="B118395" s="1" t="s">
        <v>49578</v>
      </c>
      <c r="C118395" s="1" t="s">
        <v>2392</v>
      </c>
      <c r="D118395">
        <v>4947.6000000000004</v>
      </c>
      <c r="E118395">
        <v>1</v>
      </c>
    </row>
    <row r="118396" spans="1:5" x14ac:dyDescent="0.3">
      <c r="A118396">
        <v>2066260</v>
      </c>
      <c r="B118396" s="1" t="s">
        <v>49578</v>
      </c>
      <c r="C118396" s="1" t="s">
        <v>1433</v>
      </c>
      <c r="D118396">
        <v>1785</v>
      </c>
      <c r="E118396">
        <v>2</v>
      </c>
    </row>
    <row r="118397" spans="1:5" x14ac:dyDescent="0.3">
      <c r="A118397">
        <v>2066260</v>
      </c>
      <c r="B118397" s="1" t="s">
        <v>49578</v>
      </c>
      <c r="C118397" s="1" t="s">
        <v>124</v>
      </c>
      <c r="D118397">
        <v>1619.4</v>
      </c>
      <c r="E118397">
        <v>3</v>
      </c>
    </row>
    <row r="118398" spans="1:5" x14ac:dyDescent="0.3">
      <c r="A118398">
        <v>2066261</v>
      </c>
      <c r="B118398" s="1" t="s">
        <v>49579</v>
      </c>
      <c r="C118398" s="1" t="s">
        <v>2637</v>
      </c>
      <c r="D118398">
        <v>54</v>
      </c>
      <c r="E118398">
        <v>1</v>
      </c>
    </row>
    <row r="118399" spans="1:5" x14ac:dyDescent="0.3">
      <c r="A118399">
        <v>2066265</v>
      </c>
      <c r="B118399" s="1" t="s">
        <v>49580</v>
      </c>
      <c r="C118399" s="1" t="s">
        <v>1244</v>
      </c>
      <c r="D118399">
        <v>1869</v>
      </c>
      <c r="E118399">
        <v>1</v>
      </c>
    </row>
    <row r="118400" spans="1:5" x14ac:dyDescent="0.3">
      <c r="A118400">
        <v>2066265</v>
      </c>
      <c r="B118400" s="1" t="s">
        <v>49580</v>
      </c>
      <c r="C118400" s="1" t="s">
        <v>2508</v>
      </c>
      <c r="D118400">
        <v>1622.4</v>
      </c>
      <c r="E118400">
        <v>2</v>
      </c>
    </row>
    <row r="118401" spans="1:5" x14ac:dyDescent="0.3">
      <c r="A118401">
        <v>2066265</v>
      </c>
      <c r="B118401" s="1" t="s">
        <v>49580</v>
      </c>
      <c r="C118401" s="1" t="s">
        <v>587</v>
      </c>
      <c r="D118401">
        <v>1349.75</v>
      </c>
      <c r="E118401">
        <v>3</v>
      </c>
    </row>
    <row r="118402" spans="1:5" x14ac:dyDescent="0.3">
      <c r="A118402">
        <v>2066438</v>
      </c>
      <c r="B118402" s="1" t="s">
        <v>49581</v>
      </c>
      <c r="C118402" s="1" t="s">
        <v>923</v>
      </c>
      <c r="D118402">
        <v>378</v>
      </c>
      <c r="E118402">
        <v>1</v>
      </c>
    </row>
    <row r="118403" spans="1:5" x14ac:dyDescent="0.3">
      <c r="A118403">
        <v>2066438</v>
      </c>
      <c r="B118403" s="1" t="s">
        <v>49581</v>
      </c>
      <c r="C118403" s="1" t="s">
        <v>839</v>
      </c>
      <c r="D118403">
        <v>237.2</v>
      </c>
      <c r="E118403">
        <v>2</v>
      </c>
    </row>
    <row r="118404" spans="1:5" x14ac:dyDescent="0.3">
      <c r="A118404">
        <v>2066438</v>
      </c>
      <c r="B118404" s="1" t="s">
        <v>49581</v>
      </c>
      <c r="C118404" s="1" t="s">
        <v>339</v>
      </c>
      <c r="D118404">
        <v>8.8800000000000008</v>
      </c>
      <c r="E118404">
        <v>3</v>
      </c>
    </row>
    <row r="118405" spans="1:5" x14ac:dyDescent="0.3">
      <c r="A118405">
        <v>2066462</v>
      </c>
      <c r="B118405" s="1" t="s">
        <v>49582</v>
      </c>
      <c r="C118405" s="1" t="s">
        <v>37</v>
      </c>
      <c r="D118405">
        <v>3729.95</v>
      </c>
      <c r="E118405">
        <v>1</v>
      </c>
    </row>
    <row r="118406" spans="1:5" x14ac:dyDescent="0.3">
      <c r="A118406">
        <v>2066462</v>
      </c>
      <c r="B118406" s="1" t="s">
        <v>49582</v>
      </c>
      <c r="C118406" s="1" t="s">
        <v>4406</v>
      </c>
      <c r="D118406">
        <v>3293.4</v>
      </c>
      <c r="E118406">
        <v>2</v>
      </c>
    </row>
    <row r="118407" spans="1:5" x14ac:dyDescent="0.3">
      <c r="A118407">
        <v>2066462</v>
      </c>
      <c r="B118407" s="1" t="s">
        <v>49582</v>
      </c>
      <c r="C118407" s="1" t="s">
        <v>618</v>
      </c>
      <c r="D118407">
        <v>1120</v>
      </c>
      <c r="E118407">
        <v>3</v>
      </c>
    </row>
    <row r="118408" spans="1:5" x14ac:dyDescent="0.3">
      <c r="A118408">
        <v>2066477</v>
      </c>
      <c r="B118408" s="1" t="s">
        <v>49583</v>
      </c>
      <c r="C118408" s="1" t="s">
        <v>504</v>
      </c>
      <c r="D118408">
        <v>6708</v>
      </c>
      <c r="E118408">
        <v>1</v>
      </c>
    </row>
    <row r="118409" spans="1:5" x14ac:dyDescent="0.3">
      <c r="A118409">
        <v>2066477</v>
      </c>
      <c r="B118409" s="1" t="s">
        <v>49583</v>
      </c>
      <c r="C118409" s="1" t="s">
        <v>850</v>
      </c>
      <c r="D118409">
        <v>3766</v>
      </c>
      <c r="E118409">
        <v>2</v>
      </c>
    </row>
    <row r="118410" spans="1:5" x14ac:dyDescent="0.3">
      <c r="A118410">
        <v>2066477</v>
      </c>
      <c r="B118410" s="1" t="s">
        <v>49583</v>
      </c>
      <c r="C118410" s="1" t="s">
        <v>2243</v>
      </c>
      <c r="D118410">
        <v>3145.5</v>
      </c>
      <c r="E118410">
        <v>3</v>
      </c>
    </row>
    <row r="118411" spans="1:5" x14ac:dyDescent="0.3">
      <c r="A118411">
        <v>2066487</v>
      </c>
      <c r="B118411" s="1" t="s">
        <v>49584</v>
      </c>
      <c r="C118411" s="1" t="s">
        <v>1280</v>
      </c>
      <c r="D118411">
        <v>1299</v>
      </c>
      <c r="E118411">
        <v>1</v>
      </c>
    </row>
    <row r="118412" spans="1:5" x14ac:dyDescent="0.3">
      <c r="A118412">
        <v>2066487</v>
      </c>
      <c r="B118412" s="1" t="s">
        <v>49584</v>
      </c>
      <c r="C118412" s="1" t="s">
        <v>55</v>
      </c>
      <c r="D118412">
        <v>999.8</v>
      </c>
      <c r="E118412">
        <v>2</v>
      </c>
    </row>
    <row r="118413" spans="1:5" x14ac:dyDescent="0.3">
      <c r="A118413">
        <v>2066487</v>
      </c>
      <c r="B118413" s="1" t="s">
        <v>49584</v>
      </c>
      <c r="C118413" s="1" t="s">
        <v>1649</v>
      </c>
      <c r="D118413">
        <v>690</v>
      </c>
      <c r="E118413">
        <v>3</v>
      </c>
    </row>
    <row r="118414" spans="1:5" x14ac:dyDescent="0.3">
      <c r="A118414">
        <v>2066517</v>
      </c>
      <c r="B118414" s="1" t="s">
        <v>49585</v>
      </c>
      <c r="C118414" s="1" t="s">
        <v>614</v>
      </c>
      <c r="D118414">
        <v>467.92</v>
      </c>
      <c r="E118414">
        <v>1</v>
      </c>
    </row>
    <row r="118415" spans="1:5" x14ac:dyDescent="0.3">
      <c r="A118415">
        <v>2066517</v>
      </c>
      <c r="B118415" s="1" t="s">
        <v>49585</v>
      </c>
      <c r="C118415" s="1" t="s">
        <v>1014</v>
      </c>
      <c r="D118415">
        <v>30.4</v>
      </c>
      <c r="E118415">
        <v>2</v>
      </c>
    </row>
    <row r="118416" spans="1:5" x14ac:dyDescent="0.3">
      <c r="A118416">
        <v>2066533</v>
      </c>
      <c r="B118416" s="1" t="s">
        <v>49586</v>
      </c>
      <c r="C118416" s="1" t="s">
        <v>253</v>
      </c>
      <c r="D118416">
        <v>3276</v>
      </c>
      <c r="E118416">
        <v>1</v>
      </c>
    </row>
    <row r="118417" spans="1:5" x14ac:dyDescent="0.3">
      <c r="A118417">
        <v>2066533</v>
      </c>
      <c r="B118417" s="1" t="s">
        <v>49586</v>
      </c>
      <c r="C118417" s="1" t="s">
        <v>569</v>
      </c>
      <c r="D118417">
        <v>1575.2</v>
      </c>
      <c r="E118417">
        <v>2</v>
      </c>
    </row>
    <row r="118418" spans="1:5" x14ac:dyDescent="0.3">
      <c r="A118418">
        <v>2066533</v>
      </c>
      <c r="B118418" s="1" t="s">
        <v>49586</v>
      </c>
      <c r="C118418" s="1" t="s">
        <v>4620</v>
      </c>
      <c r="D118418">
        <v>888</v>
      </c>
      <c r="E118418">
        <v>3</v>
      </c>
    </row>
    <row r="118419" spans="1:5" x14ac:dyDescent="0.3">
      <c r="A118419">
        <v>2066544</v>
      </c>
      <c r="B118419" s="1" t="s">
        <v>49587</v>
      </c>
      <c r="C118419" s="1" t="s">
        <v>820</v>
      </c>
      <c r="D118419">
        <v>5900</v>
      </c>
      <c r="E118419">
        <v>1</v>
      </c>
    </row>
    <row r="118420" spans="1:5" x14ac:dyDescent="0.3">
      <c r="A118420">
        <v>2066544</v>
      </c>
      <c r="B118420" s="1" t="s">
        <v>49587</v>
      </c>
      <c r="C118420" s="1" t="s">
        <v>2637</v>
      </c>
      <c r="D118420">
        <v>97.2</v>
      </c>
      <c r="E118420">
        <v>2</v>
      </c>
    </row>
    <row r="118421" spans="1:5" x14ac:dyDescent="0.3">
      <c r="A118421">
        <v>2066544</v>
      </c>
      <c r="B118421" s="1" t="s">
        <v>49587</v>
      </c>
      <c r="C118421" s="1" t="s">
        <v>217</v>
      </c>
      <c r="D118421">
        <v>86.4</v>
      </c>
      <c r="E118421">
        <v>3</v>
      </c>
    </row>
    <row r="118422" spans="1:5" x14ac:dyDescent="0.3">
      <c r="A118422">
        <v>2066551</v>
      </c>
      <c r="B118422" s="1" t="s">
        <v>49588</v>
      </c>
      <c r="C118422" s="1" t="s">
        <v>35</v>
      </c>
      <c r="D118422">
        <v>1460.8</v>
      </c>
      <c r="E118422">
        <v>1</v>
      </c>
    </row>
    <row r="118423" spans="1:5" x14ac:dyDescent="0.3">
      <c r="A118423">
        <v>2066551</v>
      </c>
      <c r="B118423" s="1" t="s">
        <v>49588</v>
      </c>
      <c r="C118423" s="1" t="s">
        <v>537</v>
      </c>
      <c r="D118423">
        <v>669.2</v>
      </c>
      <c r="E118423">
        <v>2</v>
      </c>
    </row>
    <row r="118424" spans="1:5" x14ac:dyDescent="0.3">
      <c r="A118424">
        <v>2066551</v>
      </c>
      <c r="B118424" s="1" t="s">
        <v>49588</v>
      </c>
      <c r="C118424" s="1" t="s">
        <v>14381</v>
      </c>
      <c r="D118424">
        <v>483.3</v>
      </c>
      <c r="E118424">
        <v>3</v>
      </c>
    </row>
    <row r="118425" spans="1:5" x14ac:dyDescent="0.3">
      <c r="A118425">
        <v>2066555</v>
      </c>
      <c r="B118425" s="1" t="s">
        <v>49589</v>
      </c>
      <c r="C118425" s="1" t="s">
        <v>2207</v>
      </c>
      <c r="D118425">
        <v>7119</v>
      </c>
      <c r="E118425">
        <v>1</v>
      </c>
    </row>
    <row r="118426" spans="1:5" x14ac:dyDescent="0.3">
      <c r="A118426">
        <v>2066555</v>
      </c>
      <c r="B118426" s="1" t="s">
        <v>49589</v>
      </c>
      <c r="C118426" s="1" t="s">
        <v>650</v>
      </c>
      <c r="D118426">
        <v>438</v>
      </c>
      <c r="E118426">
        <v>2</v>
      </c>
    </row>
    <row r="118427" spans="1:5" x14ac:dyDescent="0.3">
      <c r="A118427">
        <v>2066555</v>
      </c>
      <c r="B118427" s="1" t="s">
        <v>49589</v>
      </c>
      <c r="C118427" s="1" t="s">
        <v>614</v>
      </c>
      <c r="D118427">
        <v>419.93</v>
      </c>
      <c r="E118427">
        <v>3</v>
      </c>
    </row>
    <row r="118428" spans="1:5" x14ac:dyDescent="0.3">
      <c r="A118428">
        <v>2066621</v>
      </c>
      <c r="B118428" s="1" t="s">
        <v>49590</v>
      </c>
      <c r="C118428" s="1" t="s">
        <v>379</v>
      </c>
      <c r="D118428">
        <v>687</v>
      </c>
      <c r="E118428">
        <v>1</v>
      </c>
    </row>
    <row r="118429" spans="1:5" x14ac:dyDescent="0.3">
      <c r="A118429">
        <v>2066621</v>
      </c>
      <c r="B118429" s="1" t="s">
        <v>49590</v>
      </c>
      <c r="C118429" s="1" t="s">
        <v>544</v>
      </c>
      <c r="D118429">
        <v>270.27</v>
      </c>
      <c r="E118429">
        <v>2</v>
      </c>
    </row>
    <row r="118430" spans="1:5" x14ac:dyDescent="0.3">
      <c r="A118430">
        <v>2066621</v>
      </c>
      <c r="B118430" s="1" t="s">
        <v>49590</v>
      </c>
      <c r="C118430" s="1" t="s">
        <v>858</v>
      </c>
      <c r="D118430">
        <v>70.16</v>
      </c>
      <c r="E118430">
        <v>3</v>
      </c>
    </row>
    <row r="118431" spans="1:5" x14ac:dyDescent="0.3">
      <c r="A118431">
        <v>2066639</v>
      </c>
      <c r="B118431" s="1" t="s">
        <v>49591</v>
      </c>
      <c r="C118431" s="1" t="s">
        <v>54</v>
      </c>
      <c r="D118431">
        <v>4690</v>
      </c>
      <c r="E118431">
        <v>1</v>
      </c>
    </row>
    <row r="118432" spans="1:5" x14ac:dyDescent="0.3">
      <c r="A118432">
        <v>2066639</v>
      </c>
      <c r="B118432" s="1" t="s">
        <v>49591</v>
      </c>
      <c r="C118432" s="1" t="s">
        <v>8488</v>
      </c>
      <c r="D118432">
        <v>2290.4</v>
      </c>
      <c r="E118432">
        <v>2</v>
      </c>
    </row>
    <row r="118433" spans="1:5" x14ac:dyDescent="0.3">
      <c r="A118433">
        <v>2066639</v>
      </c>
      <c r="B118433" s="1" t="s">
        <v>49591</v>
      </c>
      <c r="C118433" s="1" t="s">
        <v>406</v>
      </c>
      <c r="D118433">
        <v>1116</v>
      </c>
      <c r="E118433">
        <v>3</v>
      </c>
    </row>
    <row r="118434" spans="1:5" x14ac:dyDescent="0.3">
      <c r="A118434">
        <v>2066660</v>
      </c>
      <c r="B118434" s="1" t="s">
        <v>49592</v>
      </c>
      <c r="C118434" s="1" t="s">
        <v>3785</v>
      </c>
      <c r="D118434">
        <v>232.2</v>
      </c>
      <c r="E118434">
        <v>1</v>
      </c>
    </row>
    <row r="118435" spans="1:5" x14ac:dyDescent="0.3">
      <c r="A118435">
        <v>2066670</v>
      </c>
      <c r="B118435" s="1" t="s">
        <v>49593</v>
      </c>
      <c r="C118435" s="1" t="s">
        <v>2391</v>
      </c>
      <c r="D118435">
        <v>1648.5</v>
      </c>
      <c r="E118435">
        <v>1</v>
      </c>
    </row>
    <row r="118436" spans="1:5" x14ac:dyDescent="0.3">
      <c r="A118436">
        <v>2066670</v>
      </c>
      <c r="B118436" s="1" t="s">
        <v>49593</v>
      </c>
      <c r="C118436" s="1" t="s">
        <v>4106</v>
      </c>
      <c r="D118436">
        <v>625.5</v>
      </c>
      <c r="E118436">
        <v>2</v>
      </c>
    </row>
    <row r="118437" spans="1:5" x14ac:dyDescent="0.3">
      <c r="A118437">
        <v>2066670</v>
      </c>
      <c r="B118437" s="1" t="s">
        <v>49593</v>
      </c>
      <c r="C118437" s="1" t="s">
        <v>124</v>
      </c>
      <c r="D118437">
        <v>539.79999999999995</v>
      </c>
      <c r="E118437">
        <v>3</v>
      </c>
    </row>
    <row r="118438" spans="1:5" x14ac:dyDescent="0.3">
      <c r="A118438">
        <v>2066737</v>
      </c>
      <c r="B118438" s="1" t="s">
        <v>49594</v>
      </c>
      <c r="C118438" s="1" t="s">
        <v>1957</v>
      </c>
      <c r="D118438">
        <v>3184</v>
      </c>
      <c r="E118438">
        <v>1</v>
      </c>
    </row>
    <row r="118439" spans="1:5" x14ac:dyDescent="0.3">
      <c r="A118439">
        <v>2066737</v>
      </c>
      <c r="B118439" s="1" t="s">
        <v>49594</v>
      </c>
      <c r="C118439" s="1" t="s">
        <v>493</v>
      </c>
      <c r="D118439">
        <v>1345.5</v>
      </c>
      <c r="E118439">
        <v>2</v>
      </c>
    </row>
    <row r="118440" spans="1:5" x14ac:dyDescent="0.3">
      <c r="A118440">
        <v>2066780</v>
      </c>
      <c r="B118440" s="1" t="s">
        <v>49595</v>
      </c>
      <c r="C118440" s="1" t="s">
        <v>951</v>
      </c>
      <c r="D118440">
        <v>4792</v>
      </c>
      <c r="E118440">
        <v>1</v>
      </c>
    </row>
    <row r="118441" spans="1:5" x14ac:dyDescent="0.3">
      <c r="A118441">
        <v>2066780</v>
      </c>
      <c r="B118441" s="1" t="s">
        <v>49595</v>
      </c>
      <c r="C118441" s="1" t="s">
        <v>18115</v>
      </c>
      <c r="D118441">
        <v>2211.54</v>
      </c>
      <c r="E118441">
        <v>2</v>
      </c>
    </row>
    <row r="118442" spans="1:5" x14ac:dyDescent="0.3">
      <c r="A118442">
        <v>2066780</v>
      </c>
      <c r="B118442" s="1" t="s">
        <v>49595</v>
      </c>
      <c r="C118442" s="1" t="s">
        <v>1664</v>
      </c>
      <c r="D118442">
        <v>1386</v>
      </c>
      <c r="E118442">
        <v>3</v>
      </c>
    </row>
    <row r="118443" spans="1:5" x14ac:dyDescent="0.3">
      <c r="A118443">
        <v>2066845</v>
      </c>
      <c r="B118443" s="1" t="s">
        <v>49596</v>
      </c>
      <c r="C118443" s="1" t="s">
        <v>282</v>
      </c>
      <c r="D118443">
        <v>3636</v>
      </c>
      <c r="E118443">
        <v>1</v>
      </c>
    </row>
    <row r="118444" spans="1:5" x14ac:dyDescent="0.3">
      <c r="A118444">
        <v>2066845</v>
      </c>
      <c r="B118444" s="1" t="s">
        <v>49596</v>
      </c>
      <c r="C118444" s="1" t="s">
        <v>3381</v>
      </c>
      <c r="D118444">
        <v>588</v>
      </c>
      <c r="E118444">
        <v>2</v>
      </c>
    </row>
    <row r="118445" spans="1:5" x14ac:dyDescent="0.3">
      <c r="A118445">
        <v>2066845</v>
      </c>
      <c r="B118445" s="1" t="s">
        <v>49596</v>
      </c>
      <c r="C118445" s="1" t="s">
        <v>273</v>
      </c>
      <c r="D118445">
        <v>229.9</v>
      </c>
      <c r="E118445">
        <v>3</v>
      </c>
    </row>
    <row r="118446" spans="1:5" x14ac:dyDescent="0.3">
      <c r="A118446">
        <v>2066875</v>
      </c>
      <c r="B118446" s="1" t="s">
        <v>49597</v>
      </c>
      <c r="C118446" s="1" t="s">
        <v>352</v>
      </c>
      <c r="D118446">
        <v>1039.96</v>
      </c>
      <c r="E118446">
        <v>1</v>
      </c>
    </row>
    <row r="118447" spans="1:5" x14ac:dyDescent="0.3">
      <c r="A118447">
        <v>2066875</v>
      </c>
      <c r="B118447" s="1" t="s">
        <v>49597</v>
      </c>
      <c r="C118447" s="1" t="s">
        <v>7063</v>
      </c>
      <c r="D118447">
        <v>999.95</v>
      </c>
      <c r="E118447">
        <v>2</v>
      </c>
    </row>
    <row r="118448" spans="1:5" x14ac:dyDescent="0.3">
      <c r="A118448">
        <v>2066875</v>
      </c>
      <c r="B118448" s="1" t="s">
        <v>49597</v>
      </c>
      <c r="C118448" s="1" t="s">
        <v>1368</v>
      </c>
      <c r="D118448">
        <v>690</v>
      </c>
      <c r="E118448">
        <v>3</v>
      </c>
    </row>
    <row r="118449" spans="1:5" x14ac:dyDescent="0.3">
      <c r="A118449">
        <v>2067063</v>
      </c>
      <c r="B118449" s="1" t="s">
        <v>49598</v>
      </c>
      <c r="C118449" s="1" t="s">
        <v>934</v>
      </c>
      <c r="D118449">
        <v>2297.5</v>
      </c>
      <c r="E118449">
        <v>1</v>
      </c>
    </row>
    <row r="118450" spans="1:5" x14ac:dyDescent="0.3">
      <c r="A118450">
        <v>2067063</v>
      </c>
      <c r="B118450" s="1" t="s">
        <v>49598</v>
      </c>
      <c r="C118450" s="1" t="s">
        <v>5372</v>
      </c>
      <c r="D118450">
        <v>967.5</v>
      </c>
      <c r="E118450">
        <v>2</v>
      </c>
    </row>
    <row r="118451" spans="1:5" x14ac:dyDescent="0.3">
      <c r="A118451">
        <v>2067063</v>
      </c>
      <c r="B118451" s="1" t="s">
        <v>49598</v>
      </c>
      <c r="C118451" s="1" t="s">
        <v>123</v>
      </c>
      <c r="D118451">
        <v>538.20000000000005</v>
      </c>
      <c r="E118451">
        <v>3</v>
      </c>
    </row>
    <row r="118452" spans="1:5" x14ac:dyDescent="0.3">
      <c r="A118452">
        <v>2067073</v>
      </c>
      <c r="B118452" s="1" t="s">
        <v>49599</v>
      </c>
      <c r="C118452" s="1" t="s">
        <v>2772</v>
      </c>
      <c r="D118452">
        <v>4495.5</v>
      </c>
      <c r="E118452">
        <v>1</v>
      </c>
    </row>
    <row r="118453" spans="1:5" x14ac:dyDescent="0.3">
      <c r="A118453">
        <v>2067073</v>
      </c>
      <c r="B118453" s="1" t="s">
        <v>49599</v>
      </c>
      <c r="C118453" s="1" t="s">
        <v>10569</v>
      </c>
      <c r="D118453">
        <v>269.97000000000003</v>
      </c>
      <c r="E118453">
        <v>2</v>
      </c>
    </row>
    <row r="118454" spans="1:5" x14ac:dyDescent="0.3">
      <c r="A118454">
        <v>2067073</v>
      </c>
      <c r="B118454" s="1" t="s">
        <v>49599</v>
      </c>
      <c r="C118454" s="1" t="s">
        <v>3961</v>
      </c>
      <c r="D118454">
        <v>139.97</v>
      </c>
      <c r="E118454">
        <v>3</v>
      </c>
    </row>
    <row r="118455" spans="1:5" x14ac:dyDescent="0.3">
      <c r="A118455">
        <v>2067079</v>
      </c>
      <c r="B118455" s="1" t="s">
        <v>49600</v>
      </c>
      <c r="C118455" s="1" t="s">
        <v>1283</v>
      </c>
      <c r="D118455">
        <v>1470</v>
      </c>
      <c r="E118455">
        <v>1</v>
      </c>
    </row>
    <row r="118456" spans="1:5" x14ac:dyDescent="0.3">
      <c r="A118456">
        <v>2067079</v>
      </c>
      <c r="B118456" s="1" t="s">
        <v>49600</v>
      </c>
      <c r="C118456" s="1" t="s">
        <v>2285</v>
      </c>
      <c r="D118456">
        <v>1254.5999999999999</v>
      </c>
      <c r="E118456">
        <v>2</v>
      </c>
    </row>
    <row r="118457" spans="1:5" x14ac:dyDescent="0.3">
      <c r="A118457">
        <v>2067079</v>
      </c>
      <c r="B118457" s="1" t="s">
        <v>49600</v>
      </c>
      <c r="C118457" s="1" t="s">
        <v>90</v>
      </c>
      <c r="D118457">
        <v>211.15</v>
      </c>
      <c r="E118457">
        <v>3</v>
      </c>
    </row>
    <row r="118458" spans="1:5" x14ac:dyDescent="0.3">
      <c r="A118458">
        <v>2067095</v>
      </c>
      <c r="B118458" s="1" t="s">
        <v>49601</v>
      </c>
      <c r="C118458" s="1" t="s">
        <v>2269</v>
      </c>
      <c r="D118458">
        <v>3696</v>
      </c>
      <c r="E118458">
        <v>1</v>
      </c>
    </row>
    <row r="118459" spans="1:5" x14ac:dyDescent="0.3">
      <c r="A118459">
        <v>2067095</v>
      </c>
      <c r="B118459" s="1" t="s">
        <v>49601</v>
      </c>
      <c r="C118459" s="1" t="s">
        <v>1486</v>
      </c>
      <c r="D118459">
        <v>3493</v>
      </c>
      <c r="E118459">
        <v>2</v>
      </c>
    </row>
    <row r="118460" spans="1:5" x14ac:dyDescent="0.3">
      <c r="A118460">
        <v>2067095</v>
      </c>
      <c r="B118460" s="1" t="s">
        <v>49601</v>
      </c>
      <c r="C118460" s="1" t="s">
        <v>321</v>
      </c>
      <c r="D118460">
        <v>2247.75</v>
      </c>
      <c r="E118460">
        <v>3</v>
      </c>
    </row>
    <row r="118461" spans="1:5" x14ac:dyDescent="0.3">
      <c r="A118461">
        <v>2067132</v>
      </c>
      <c r="B118461" s="1" t="s">
        <v>49602</v>
      </c>
      <c r="C118461" s="1" t="s">
        <v>423</v>
      </c>
      <c r="D118461">
        <v>593.95000000000005</v>
      </c>
      <c r="E118461">
        <v>1</v>
      </c>
    </row>
    <row r="118462" spans="1:5" x14ac:dyDescent="0.3">
      <c r="A118462">
        <v>2067132</v>
      </c>
      <c r="B118462" s="1" t="s">
        <v>49602</v>
      </c>
      <c r="C118462" s="1" t="s">
        <v>821</v>
      </c>
      <c r="D118462">
        <v>312</v>
      </c>
      <c r="E118462">
        <v>2</v>
      </c>
    </row>
    <row r="118463" spans="1:5" x14ac:dyDescent="0.3">
      <c r="A118463">
        <v>2067132</v>
      </c>
      <c r="B118463" s="1" t="s">
        <v>49602</v>
      </c>
      <c r="C118463" s="1" t="s">
        <v>1391</v>
      </c>
      <c r="D118463">
        <v>196.8</v>
      </c>
      <c r="E118463">
        <v>3</v>
      </c>
    </row>
    <row r="118464" spans="1:5" x14ac:dyDescent="0.3">
      <c r="A118464">
        <v>2067133</v>
      </c>
      <c r="B118464" s="1" t="s">
        <v>49603</v>
      </c>
      <c r="C118464" s="1" t="s">
        <v>1207</v>
      </c>
      <c r="D118464">
        <v>2899.99</v>
      </c>
      <c r="E118464">
        <v>1</v>
      </c>
    </row>
    <row r="118465" spans="1:5" x14ac:dyDescent="0.3">
      <c r="A118465">
        <v>2067133</v>
      </c>
      <c r="B118465" s="1" t="s">
        <v>49603</v>
      </c>
      <c r="C118465" s="1" t="s">
        <v>167</v>
      </c>
      <c r="D118465">
        <v>159.99</v>
      </c>
      <c r="E118465">
        <v>2</v>
      </c>
    </row>
    <row r="118466" spans="1:5" x14ac:dyDescent="0.3">
      <c r="A118466">
        <v>2067133</v>
      </c>
      <c r="B118466" s="1" t="s">
        <v>49603</v>
      </c>
      <c r="C118466" s="1" t="s">
        <v>4018</v>
      </c>
      <c r="D118466">
        <v>46.24</v>
      </c>
      <c r="E118466">
        <v>3</v>
      </c>
    </row>
    <row r="118467" spans="1:5" x14ac:dyDescent="0.3">
      <c r="A118467">
        <v>2067201</v>
      </c>
      <c r="B118467" s="1" t="s">
        <v>49604</v>
      </c>
      <c r="C118467" s="1" t="s">
        <v>54</v>
      </c>
      <c r="D118467">
        <v>938</v>
      </c>
      <c r="E118467">
        <v>1</v>
      </c>
    </row>
    <row r="118468" spans="1:5" x14ac:dyDescent="0.3">
      <c r="A118468">
        <v>2067201</v>
      </c>
      <c r="B118468" s="1" t="s">
        <v>49604</v>
      </c>
      <c r="C118468" s="1" t="s">
        <v>1573</v>
      </c>
      <c r="D118468">
        <v>573.96</v>
      </c>
      <c r="E118468">
        <v>2</v>
      </c>
    </row>
    <row r="118469" spans="1:5" x14ac:dyDescent="0.3">
      <c r="A118469">
        <v>2067201</v>
      </c>
      <c r="B118469" s="1" t="s">
        <v>49604</v>
      </c>
      <c r="C118469" s="1" t="s">
        <v>2157</v>
      </c>
      <c r="D118469">
        <v>4.95</v>
      </c>
      <c r="E118469">
        <v>3</v>
      </c>
    </row>
    <row r="118470" spans="1:5" x14ac:dyDescent="0.3">
      <c r="A118470">
        <v>2067265</v>
      </c>
      <c r="B118470" s="1" t="s">
        <v>49605</v>
      </c>
      <c r="C118470" s="1" t="s">
        <v>442</v>
      </c>
      <c r="D118470">
        <v>2555.5</v>
      </c>
      <c r="E118470">
        <v>1</v>
      </c>
    </row>
    <row r="118471" spans="1:5" x14ac:dyDescent="0.3">
      <c r="A118471">
        <v>2067265</v>
      </c>
      <c r="B118471" s="1" t="s">
        <v>49605</v>
      </c>
      <c r="C118471" s="1" t="s">
        <v>149</v>
      </c>
      <c r="D118471">
        <v>1441.8</v>
      </c>
      <c r="E118471">
        <v>2</v>
      </c>
    </row>
    <row r="118472" spans="1:5" x14ac:dyDescent="0.3">
      <c r="A118472">
        <v>2067283</v>
      </c>
      <c r="B118472" s="1" t="s">
        <v>49606</v>
      </c>
      <c r="C118472" s="1" t="s">
        <v>6337</v>
      </c>
      <c r="D118472">
        <v>5805.8</v>
      </c>
      <c r="E118472">
        <v>1</v>
      </c>
    </row>
    <row r="118473" spans="1:5" x14ac:dyDescent="0.3">
      <c r="A118473">
        <v>2067283</v>
      </c>
      <c r="B118473" s="1" t="s">
        <v>49606</v>
      </c>
      <c r="C118473" s="1" t="s">
        <v>5391</v>
      </c>
      <c r="D118473">
        <v>2293.1999999999998</v>
      </c>
      <c r="E118473">
        <v>2</v>
      </c>
    </row>
    <row r="118474" spans="1:5" x14ac:dyDescent="0.3">
      <c r="A118474">
        <v>2067283</v>
      </c>
      <c r="B118474" s="1" t="s">
        <v>49606</v>
      </c>
      <c r="C118474" s="1" t="s">
        <v>1222</v>
      </c>
      <c r="D118474">
        <v>1268.92</v>
      </c>
      <c r="E118474">
        <v>3</v>
      </c>
    </row>
    <row r="118475" spans="1:5" x14ac:dyDescent="0.3">
      <c r="A118475">
        <v>2067406</v>
      </c>
      <c r="B118475" s="1" t="s">
        <v>49607</v>
      </c>
      <c r="C118475" s="1" t="s">
        <v>957</v>
      </c>
      <c r="D118475">
        <v>12866</v>
      </c>
      <c r="E118475">
        <v>1</v>
      </c>
    </row>
    <row r="118476" spans="1:5" x14ac:dyDescent="0.3">
      <c r="A118476">
        <v>2067406</v>
      </c>
      <c r="B118476" s="1" t="s">
        <v>49607</v>
      </c>
      <c r="C118476" s="1" t="s">
        <v>4938</v>
      </c>
      <c r="D118476">
        <v>3476</v>
      </c>
      <c r="E118476">
        <v>2</v>
      </c>
    </row>
    <row r="118477" spans="1:5" x14ac:dyDescent="0.3">
      <c r="A118477">
        <v>2067406</v>
      </c>
      <c r="B118477" s="1" t="s">
        <v>49607</v>
      </c>
      <c r="C118477" s="1" t="s">
        <v>2248</v>
      </c>
      <c r="D118477">
        <v>998.4</v>
      </c>
      <c r="E118477">
        <v>3</v>
      </c>
    </row>
    <row r="118478" spans="1:5" x14ac:dyDescent="0.3">
      <c r="A118478">
        <v>2067458</v>
      </c>
      <c r="B118478" s="1" t="s">
        <v>49608</v>
      </c>
      <c r="C118478" s="1" t="s">
        <v>232</v>
      </c>
      <c r="D118478">
        <v>428.8</v>
      </c>
      <c r="E118478">
        <v>1</v>
      </c>
    </row>
    <row r="118479" spans="1:5" x14ac:dyDescent="0.3">
      <c r="A118479">
        <v>2067458</v>
      </c>
      <c r="B118479" s="1" t="s">
        <v>49608</v>
      </c>
      <c r="C118479" s="1" t="s">
        <v>5409</v>
      </c>
      <c r="D118479">
        <v>205.4</v>
      </c>
      <c r="E118479">
        <v>2</v>
      </c>
    </row>
    <row r="118480" spans="1:5" x14ac:dyDescent="0.3">
      <c r="A118480">
        <v>2067458</v>
      </c>
      <c r="B118480" s="1" t="s">
        <v>49608</v>
      </c>
      <c r="C118480" s="1" t="s">
        <v>1098</v>
      </c>
      <c r="D118480">
        <v>196.6</v>
      </c>
      <c r="E118480">
        <v>3</v>
      </c>
    </row>
    <row r="118481" spans="1:5" x14ac:dyDescent="0.3">
      <c r="A118481">
        <v>2067479</v>
      </c>
      <c r="B118481" s="1" t="s">
        <v>49609</v>
      </c>
      <c r="C118481" s="1" t="s">
        <v>1427</v>
      </c>
      <c r="D118481">
        <v>71.7</v>
      </c>
      <c r="E118481">
        <v>1</v>
      </c>
    </row>
    <row r="118482" spans="1:5" x14ac:dyDescent="0.3">
      <c r="A118482">
        <v>2067563</v>
      </c>
      <c r="B118482" s="1" t="s">
        <v>49610</v>
      </c>
      <c r="C118482" s="1" t="s">
        <v>3974</v>
      </c>
      <c r="D118482">
        <v>28</v>
      </c>
      <c r="E118482">
        <v>1</v>
      </c>
    </row>
    <row r="118483" spans="1:5" x14ac:dyDescent="0.3">
      <c r="A118483">
        <v>2067630</v>
      </c>
      <c r="B118483" s="1" t="s">
        <v>49611</v>
      </c>
      <c r="C118483" s="1" t="s">
        <v>1257</v>
      </c>
      <c r="D118483">
        <v>231.52</v>
      </c>
      <c r="E118483">
        <v>1</v>
      </c>
    </row>
    <row r="118484" spans="1:5" x14ac:dyDescent="0.3">
      <c r="A118484">
        <v>2067630</v>
      </c>
      <c r="B118484" s="1" t="s">
        <v>49611</v>
      </c>
      <c r="C118484" s="1" t="s">
        <v>2325</v>
      </c>
      <c r="D118484">
        <v>96</v>
      </c>
      <c r="E118484">
        <v>2</v>
      </c>
    </row>
    <row r="118485" spans="1:5" x14ac:dyDescent="0.3">
      <c r="A118485">
        <v>2067630</v>
      </c>
      <c r="B118485" s="1" t="s">
        <v>49611</v>
      </c>
      <c r="C118485" s="1" t="s">
        <v>2429</v>
      </c>
      <c r="D118485">
        <v>9.99</v>
      </c>
      <c r="E118485">
        <v>3</v>
      </c>
    </row>
    <row r="118486" spans="1:5" x14ac:dyDescent="0.3">
      <c r="A118486">
        <v>2067690</v>
      </c>
      <c r="B118486" s="1" t="s">
        <v>49612</v>
      </c>
      <c r="C118486" s="1" t="s">
        <v>4122</v>
      </c>
      <c r="D118486">
        <v>7344</v>
      </c>
      <c r="E118486">
        <v>1</v>
      </c>
    </row>
    <row r="118487" spans="1:5" x14ac:dyDescent="0.3">
      <c r="A118487">
        <v>2067690</v>
      </c>
      <c r="B118487" s="1" t="s">
        <v>49612</v>
      </c>
      <c r="C118487" s="1" t="s">
        <v>765</v>
      </c>
      <c r="D118487">
        <v>1282.4000000000001</v>
      </c>
      <c r="E118487">
        <v>2</v>
      </c>
    </row>
    <row r="118488" spans="1:5" x14ac:dyDescent="0.3">
      <c r="A118488">
        <v>2067690</v>
      </c>
      <c r="B118488" s="1" t="s">
        <v>49612</v>
      </c>
      <c r="C118488" s="1" t="s">
        <v>1133</v>
      </c>
      <c r="D118488">
        <v>1091.96</v>
      </c>
      <c r="E118488">
        <v>3</v>
      </c>
    </row>
    <row r="118489" spans="1:5" x14ac:dyDescent="0.3">
      <c r="A118489">
        <v>2067703</v>
      </c>
      <c r="B118489" s="1" t="s">
        <v>12202</v>
      </c>
      <c r="C118489" s="1" t="s">
        <v>759</v>
      </c>
      <c r="D118489">
        <v>1214.55</v>
      </c>
      <c r="E118489">
        <v>1</v>
      </c>
    </row>
    <row r="118490" spans="1:5" x14ac:dyDescent="0.3">
      <c r="A118490">
        <v>2067703</v>
      </c>
      <c r="B118490" s="1" t="s">
        <v>12202</v>
      </c>
      <c r="C118490" s="1" t="s">
        <v>333</v>
      </c>
      <c r="D118490">
        <v>434</v>
      </c>
      <c r="E118490">
        <v>2</v>
      </c>
    </row>
    <row r="118491" spans="1:5" x14ac:dyDescent="0.3">
      <c r="A118491">
        <v>2067703</v>
      </c>
      <c r="B118491" s="1" t="s">
        <v>12202</v>
      </c>
      <c r="C118491" s="1" t="s">
        <v>421</v>
      </c>
      <c r="D118491">
        <v>179.96</v>
      </c>
      <c r="E118491">
        <v>3</v>
      </c>
    </row>
    <row r="118492" spans="1:5" x14ac:dyDescent="0.3">
      <c r="A118492">
        <v>2067738</v>
      </c>
      <c r="B118492" s="1" t="s">
        <v>49613</v>
      </c>
      <c r="C118492" s="1" t="s">
        <v>1697</v>
      </c>
      <c r="D118492">
        <v>1724.8</v>
      </c>
      <c r="E118492">
        <v>1</v>
      </c>
    </row>
    <row r="118493" spans="1:5" x14ac:dyDescent="0.3">
      <c r="A118493">
        <v>2067738</v>
      </c>
      <c r="B118493" s="1" t="s">
        <v>49613</v>
      </c>
      <c r="C118493" s="1" t="s">
        <v>820</v>
      </c>
      <c r="D118493">
        <v>1327.5</v>
      </c>
      <c r="E118493">
        <v>2</v>
      </c>
    </row>
    <row r="118494" spans="1:5" x14ac:dyDescent="0.3">
      <c r="A118494">
        <v>2067738</v>
      </c>
      <c r="B118494" s="1" t="s">
        <v>49613</v>
      </c>
      <c r="C118494" s="1" t="s">
        <v>42</v>
      </c>
      <c r="D118494">
        <v>1125.5999999999999</v>
      </c>
      <c r="E118494">
        <v>3</v>
      </c>
    </row>
    <row r="118495" spans="1:5" x14ac:dyDescent="0.3">
      <c r="A118495">
        <v>2067742</v>
      </c>
      <c r="B118495" s="1" t="s">
        <v>49614</v>
      </c>
      <c r="C118495" s="1" t="s">
        <v>759</v>
      </c>
      <c r="D118495">
        <v>3238.8</v>
      </c>
      <c r="E118495">
        <v>1</v>
      </c>
    </row>
    <row r="118496" spans="1:5" x14ac:dyDescent="0.3">
      <c r="A118496">
        <v>2067742</v>
      </c>
      <c r="B118496" s="1" t="s">
        <v>49614</v>
      </c>
      <c r="C118496" s="1" t="s">
        <v>5462</v>
      </c>
      <c r="D118496">
        <v>2600</v>
      </c>
      <c r="E118496">
        <v>2</v>
      </c>
    </row>
    <row r="118497" spans="1:5" x14ac:dyDescent="0.3">
      <c r="A118497">
        <v>2067742</v>
      </c>
      <c r="B118497" s="1" t="s">
        <v>49614</v>
      </c>
      <c r="C118497" s="1" t="s">
        <v>244</v>
      </c>
      <c r="D118497">
        <v>1240</v>
      </c>
      <c r="E118497">
        <v>3</v>
      </c>
    </row>
    <row r="118498" spans="1:5" x14ac:dyDescent="0.3">
      <c r="A118498">
        <v>2067755</v>
      </c>
      <c r="B118498" s="1" t="s">
        <v>49615</v>
      </c>
      <c r="C118498" s="1" t="s">
        <v>263</v>
      </c>
      <c r="D118498">
        <v>876</v>
      </c>
      <c r="E118498">
        <v>1</v>
      </c>
    </row>
    <row r="118499" spans="1:5" x14ac:dyDescent="0.3">
      <c r="A118499">
        <v>2067755</v>
      </c>
      <c r="B118499" s="1" t="s">
        <v>49615</v>
      </c>
      <c r="C118499" s="1" t="s">
        <v>414</v>
      </c>
      <c r="D118499">
        <v>438</v>
      </c>
      <c r="E118499">
        <v>2</v>
      </c>
    </row>
    <row r="118500" spans="1:5" x14ac:dyDescent="0.3">
      <c r="A118500">
        <v>2067755</v>
      </c>
      <c r="B118500" s="1" t="s">
        <v>49615</v>
      </c>
      <c r="C118500" s="1" t="s">
        <v>1590</v>
      </c>
      <c r="D118500">
        <v>408</v>
      </c>
      <c r="E118500">
        <v>3</v>
      </c>
    </row>
    <row r="118501" spans="1:5" x14ac:dyDescent="0.3">
      <c r="A118501">
        <v>2067757</v>
      </c>
      <c r="B118501" s="1" t="s">
        <v>49616</v>
      </c>
      <c r="C118501" s="1" t="s">
        <v>192</v>
      </c>
      <c r="D118501">
        <v>4049.25</v>
      </c>
      <c r="E118501">
        <v>1</v>
      </c>
    </row>
    <row r="118502" spans="1:5" x14ac:dyDescent="0.3">
      <c r="A118502">
        <v>2067757</v>
      </c>
      <c r="B118502" s="1" t="s">
        <v>49616</v>
      </c>
      <c r="C118502" s="1" t="s">
        <v>301</v>
      </c>
      <c r="D118502">
        <v>2499.5</v>
      </c>
      <c r="E118502">
        <v>2</v>
      </c>
    </row>
    <row r="118503" spans="1:5" x14ac:dyDescent="0.3">
      <c r="A118503">
        <v>2067757</v>
      </c>
      <c r="B118503" s="1" t="s">
        <v>49616</v>
      </c>
      <c r="C118503" s="1" t="s">
        <v>2820</v>
      </c>
      <c r="D118503">
        <v>1564.2</v>
      </c>
      <c r="E118503">
        <v>3</v>
      </c>
    </row>
    <row r="118504" spans="1:5" x14ac:dyDescent="0.3">
      <c r="A118504">
        <v>2067786</v>
      </c>
      <c r="B118504" s="1" t="s">
        <v>49617</v>
      </c>
      <c r="C118504" s="1" t="s">
        <v>740</v>
      </c>
      <c r="D118504">
        <v>1147.43</v>
      </c>
      <c r="E118504">
        <v>1</v>
      </c>
    </row>
    <row r="118505" spans="1:5" x14ac:dyDescent="0.3">
      <c r="A118505">
        <v>2067791</v>
      </c>
      <c r="B118505" s="1" t="s">
        <v>49618</v>
      </c>
      <c r="C118505" s="1" t="s">
        <v>2760</v>
      </c>
      <c r="D118505">
        <v>1155</v>
      </c>
      <c r="E118505">
        <v>1</v>
      </c>
    </row>
    <row r="118506" spans="1:5" x14ac:dyDescent="0.3">
      <c r="A118506">
        <v>2067791</v>
      </c>
      <c r="B118506" s="1" t="s">
        <v>49618</v>
      </c>
      <c r="C118506" s="1" t="s">
        <v>4138</v>
      </c>
      <c r="D118506">
        <v>27.5</v>
      </c>
      <c r="E118506">
        <v>2</v>
      </c>
    </row>
    <row r="118507" spans="1:5" x14ac:dyDescent="0.3">
      <c r="A118507">
        <v>2067792</v>
      </c>
      <c r="B118507" s="1" t="s">
        <v>49619</v>
      </c>
      <c r="C118507" s="1" t="s">
        <v>1205</v>
      </c>
      <c r="D118507">
        <v>2995</v>
      </c>
      <c r="E118507">
        <v>1</v>
      </c>
    </row>
    <row r="118508" spans="1:5" x14ac:dyDescent="0.3">
      <c r="A118508">
        <v>2067792</v>
      </c>
      <c r="B118508" s="1" t="s">
        <v>49619</v>
      </c>
      <c r="C118508" s="1" t="s">
        <v>2211</v>
      </c>
      <c r="D118508">
        <v>900</v>
      </c>
      <c r="E118508">
        <v>2</v>
      </c>
    </row>
    <row r="118509" spans="1:5" x14ac:dyDescent="0.3">
      <c r="A118509">
        <v>2067792</v>
      </c>
      <c r="B118509" s="1" t="s">
        <v>49619</v>
      </c>
      <c r="C118509" s="1" t="s">
        <v>573</v>
      </c>
      <c r="D118509">
        <v>799.8</v>
      </c>
      <c r="E118509">
        <v>3</v>
      </c>
    </row>
    <row r="118510" spans="1:5" x14ac:dyDescent="0.3">
      <c r="A118510">
        <v>2067806</v>
      </c>
      <c r="B118510" s="1" t="s">
        <v>49620</v>
      </c>
      <c r="C118510" s="1" t="s">
        <v>3031</v>
      </c>
      <c r="D118510">
        <v>1192</v>
      </c>
      <c r="E118510">
        <v>1</v>
      </c>
    </row>
    <row r="118511" spans="1:5" x14ac:dyDescent="0.3">
      <c r="A118511">
        <v>2067806</v>
      </c>
      <c r="B118511" s="1" t="s">
        <v>49620</v>
      </c>
      <c r="C118511" s="1" t="s">
        <v>238</v>
      </c>
      <c r="D118511">
        <v>768</v>
      </c>
      <c r="E118511">
        <v>2</v>
      </c>
    </row>
    <row r="118512" spans="1:5" x14ac:dyDescent="0.3">
      <c r="A118512">
        <v>2067806</v>
      </c>
      <c r="B118512" s="1" t="s">
        <v>49620</v>
      </c>
      <c r="C118512" s="1" t="s">
        <v>2429</v>
      </c>
      <c r="D118512">
        <v>47.95</v>
      </c>
      <c r="E118512">
        <v>3</v>
      </c>
    </row>
    <row r="118513" spans="1:5" x14ac:dyDescent="0.3">
      <c r="A118513">
        <v>2067863</v>
      </c>
      <c r="B118513" s="1" t="s">
        <v>49621</v>
      </c>
      <c r="C118513" s="1" t="s">
        <v>6050</v>
      </c>
      <c r="D118513">
        <v>480</v>
      </c>
      <c r="E118513">
        <v>1</v>
      </c>
    </row>
    <row r="118514" spans="1:5" x14ac:dyDescent="0.3">
      <c r="A118514">
        <v>2067863</v>
      </c>
      <c r="B118514" s="1" t="s">
        <v>49621</v>
      </c>
      <c r="C118514" s="1" t="s">
        <v>2654</v>
      </c>
      <c r="D118514">
        <v>108.74</v>
      </c>
      <c r="E118514">
        <v>2</v>
      </c>
    </row>
    <row r="118515" spans="1:5" x14ac:dyDescent="0.3">
      <c r="A118515">
        <v>2067863</v>
      </c>
      <c r="B118515" s="1" t="s">
        <v>49621</v>
      </c>
      <c r="C118515" s="1" t="s">
        <v>1001</v>
      </c>
      <c r="D118515">
        <v>75.39</v>
      </c>
      <c r="E118515">
        <v>3</v>
      </c>
    </row>
    <row r="118516" spans="1:5" x14ac:dyDescent="0.3">
      <c r="A118516">
        <v>2067912</v>
      </c>
      <c r="B118516" s="1" t="s">
        <v>49622</v>
      </c>
      <c r="C118516" s="1" t="s">
        <v>846</v>
      </c>
      <c r="D118516">
        <v>1055.93</v>
      </c>
      <c r="E118516">
        <v>1</v>
      </c>
    </row>
    <row r="118517" spans="1:5" x14ac:dyDescent="0.3">
      <c r="A118517">
        <v>2067912</v>
      </c>
      <c r="B118517" s="1" t="s">
        <v>49622</v>
      </c>
      <c r="C118517" s="1" t="s">
        <v>3832</v>
      </c>
      <c r="D118517">
        <v>270.89999999999998</v>
      </c>
      <c r="E118517">
        <v>2</v>
      </c>
    </row>
    <row r="118518" spans="1:5" x14ac:dyDescent="0.3">
      <c r="A118518">
        <v>2067912</v>
      </c>
      <c r="B118518" s="1" t="s">
        <v>49622</v>
      </c>
      <c r="C118518" s="1" t="s">
        <v>10298</v>
      </c>
      <c r="D118518">
        <v>251.94</v>
      </c>
      <c r="E118518">
        <v>3</v>
      </c>
    </row>
    <row r="118519" spans="1:5" x14ac:dyDescent="0.3">
      <c r="A118519">
        <v>2067966</v>
      </c>
      <c r="B118519" s="1" t="s">
        <v>49623</v>
      </c>
      <c r="C118519" s="1" t="s">
        <v>105</v>
      </c>
      <c r="D118519">
        <v>323.98</v>
      </c>
      <c r="E118519">
        <v>1</v>
      </c>
    </row>
    <row r="118520" spans="1:5" x14ac:dyDescent="0.3">
      <c r="A118520">
        <v>2067966</v>
      </c>
      <c r="B118520" s="1" t="s">
        <v>49623</v>
      </c>
      <c r="C118520" s="1" t="s">
        <v>1515</v>
      </c>
      <c r="D118520">
        <v>233.99</v>
      </c>
      <c r="E118520">
        <v>2</v>
      </c>
    </row>
    <row r="118521" spans="1:5" x14ac:dyDescent="0.3">
      <c r="A118521">
        <v>2067966</v>
      </c>
      <c r="B118521" s="1" t="s">
        <v>49623</v>
      </c>
      <c r="C118521" s="1" t="s">
        <v>2253</v>
      </c>
      <c r="D118521">
        <v>172.8</v>
      </c>
      <c r="E118521">
        <v>3</v>
      </c>
    </row>
    <row r="118522" spans="1:5" x14ac:dyDescent="0.3">
      <c r="A118522">
        <v>2067988</v>
      </c>
      <c r="B118522" s="1" t="s">
        <v>49624</v>
      </c>
      <c r="C118522" s="1" t="s">
        <v>3246</v>
      </c>
      <c r="D118522">
        <v>3377.16</v>
      </c>
      <c r="E118522">
        <v>1</v>
      </c>
    </row>
    <row r="118523" spans="1:5" x14ac:dyDescent="0.3">
      <c r="A118523">
        <v>2067988</v>
      </c>
      <c r="B118523" s="1" t="s">
        <v>49624</v>
      </c>
      <c r="C118523" s="1" t="s">
        <v>508</v>
      </c>
      <c r="D118523">
        <v>837.2</v>
      </c>
      <c r="E118523">
        <v>2</v>
      </c>
    </row>
    <row r="118524" spans="1:5" x14ac:dyDescent="0.3">
      <c r="A118524">
        <v>2067988</v>
      </c>
      <c r="B118524" s="1" t="s">
        <v>49624</v>
      </c>
      <c r="C118524" s="1" t="s">
        <v>2195</v>
      </c>
      <c r="D118524">
        <v>47.95</v>
      </c>
      <c r="E118524">
        <v>3</v>
      </c>
    </row>
    <row r="118525" spans="1:5" x14ac:dyDescent="0.3">
      <c r="A118525">
        <v>2068018</v>
      </c>
      <c r="B118525" s="1" t="s">
        <v>49625</v>
      </c>
      <c r="C118525" s="1" t="s">
        <v>2659</v>
      </c>
      <c r="D118525">
        <v>180.6</v>
      </c>
      <c r="E118525">
        <v>1</v>
      </c>
    </row>
    <row r="118526" spans="1:5" x14ac:dyDescent="0.3">
      <c r="A118526">
        <v>2068018</v>
      </c>
      <c r="B118526" s="1" t="s">
        <v>49625</v>
      </c>
      <c r="C118526" s="1" t="s">
        <v>3722</v>
      </c>
      <c r="D118526">
        <v>97.42</v>
      </c>
      <c r="E118526">
        <v>2</v>
      </c>
    </row>
    <row r="118527" spans="1:5" x14ac:dyDescent="0.3">
      <c r="A118527">
        <v>2068052</v>
      </c>
      <c r="B118527" s="1" t="s">
        <v>49626</v>
      </c>
      <c r="C118527" s="1" t="s">
        <v>913</v>
      </c>
      <c r="D118527">
        <v>2785.5</v>
      </c>
      <c r="E118527">
        <v>1</v>
      </c>
    </row>
    <row r="118528" spans="1:5" x14ac:dyDescent="0.3">
      <c r="A118528">
        <v>2068052</v>
      </c>
      <c r="B118528" s="1" t="s">
        <v>49626</v>
      </c>
      <c r="C118528" s="1" t="s">
        <v>3682</v>
      </c>
      <c r="D118528">
        <v>1940.4</v>
      </c>
      <c r="E118528">
        <v>2</v>
      </c>
    </row>
    <row r="118529" spans="1:5" x14ac:dyDescent="0.3">
      <c r="A118529">
        <v>2068052</v>
      </c>
      <c r="B118529" s="1" t="s">
        <v>49626</v>
      </c>
      <c r="C118529" s="1" t="s">
        <v>1824</v>
      </c>
      <c r="D118529">
        <v>409.5</v>
      </c>
      <c r="E118529">
        <v>3</v>
      </c>
    </row>
    <row r="118530" spans="1:5" x14ac:dyDescent="0.3">
      <c r="A118530">
        <v>2068071</v>
      </c>
      <c r="B118530" s="1" t="s">
        <v>49627</v>
      </c>
      <c r="C118530" s="1" t="s">
        <v>2401</v>
      </c>
      <c r="D118530">
        <v>121</v>
      </c>
      <c r="E118530">
        <v>1</v>
      </c>
    </row>
    <row r="118531" spans="1:5" x14ac:dyDescent="0.3">
      <c r="A118531">
        <v>2068071</v>
      </c>
      <c r="B118531" s="1" t="s">
        <v>49627</v>
      </c>
      <c r="C118531" s="1" t="s">
        <v>14958</v>
      </c>
      <c r="D118531">
        <v>119.96</v>
      </c>
      <c r="E118531">
        <v>2</v>
      </c>
    </row>
    <row r="118532" spans="1:5" x14ac:dyDescent="0.3">
      <c r="A118532">
        <v>2068075</v>
      </c>
      <c r="B118532" s="1" t="s">
        <v>49628</v>
      </c>
      <c r="C118532" s="1" t="s">
        <v>1323</v>
      </c>
      <c r="D118532">
        <v>180.32</v>
      </c>
      <c r="E118532">
        <v>1</v>
      </c>
    </row>
    <row r="118533" spans="1:5" x14ac:dyDescent="0.3">
      <c r="A118533">
        <v>2068075</v>
      </c>
      <c r="B118533" s="1" t="s">
        <v>49628</v>
      </c>
      <c r="C118533" s="1" t="s">
        <v>3796</v>
      </c>
      <c r="D118533">
        <v>32.36</v>
      </c>
      <c r="E118533">
        <v>2</v>
      </c>
    </row>
    <row r="118534" spans="1:5" x14ac:dyDescent="0.3">
      <c r="A118534">
        <v>2068114</v>
      </c>
      <c r="B118534" s="1" t="s">
        <v>49629</v>
      </c>
      <c r="C118534" s="1" t="s">
        <v>1835</v>
      </c>
      <c r="D118534">
        <v>467.96</v>
      </c>
      <c r="E118534">
        <v>1</v>
      </c>
    </row>
    <row r="118535" spans="1:5" x14ac:dyDescent="0.3">
      <c r="A118535">
        <v>2068114</v>
      </c>
      <c r="B118535" s="1" t="s">
        <v>49629</v>
      </c>
      <c r="C118535" s="1" t="s">
        <v>881</v>
      </c>
      <c r="D118535">
        <v>329.97</v>
      </c>
      <c r="E118535">
        <v>2</v>
      </c>
    </row>
    <row r="118536" spans="1:5" x14ac:dyDescent="0.3">
      <c r="A118536">
        <v>2068114</v>
      </c>
      <c r="B118536" s="1" t="s">
        <v>49629</v>
      </c>
      <c r="C118536" s="1" t="s">
        <v>3881</v>
      </c>
      <c r="D118536">
        <v>327.84</v>
      </c>
      <c r="E118536">
        <v>3</v>
      </c>
    </row>
    <row r="118537" spans="1:5" x14ac:dyDescent="0.3">
      <c r="A118537">
        <v>2068117</v>
      </c>
      <c r="B118537" s="1" t="s">
        <v>49630</v>
      </c>
      <c r="C118537" s="1" t="s">
        <v>4406</v>
      </c>
      <c r="D118537">
        <v>2155.6799999999998</v>
      </c>
      <c r="E118537">
        <v>1</v>
      </c>
    </row>
    <row r="118538" spans="1:5" x14ac:dyDescent="0.3">
      <c r="A118538">
        <v>2068117</v>
      </c>
      <c r="B118538" s="1" t="s">
        <v>49630</v>
      </c>
      <c r="C118538" s="1" t="s">
        <v>2310</v>
      </c>
      <c r="D118538">
        <v>1497</v>
      </c>
      <c r="E118538">
        <v>2</v>
      </c>
    </row>
    <row r="118539" spans="1:5" x14ac:dyDescent="0.3">
      <c r="A118539">
        <v>2068117</v>
      </c>
      <c r="B118539" s="1" t="s">
        <v>49630</v>
      </c>
      <c r="C118539" s="1" t="s">
        <v>1421</v>
      </c>
      <c r="D118539">
        <v>230.06</v>
      </c>
      <c r="E118539">
        <v>3</v>
      </c>
    </row>
    <row r="118540" spans="1:5" x14ac:dyDescent="0.3">
      <c r="A118540">
        <v>2068123</v>
      </c>
      <c r="B118540" s="1" t="s">
        <v>49631</v>
      </c>
      <c r="C118540" s="1" t="s">
        <v>9018</v>
      </c>
      <c r="D118540">
        <v>574.20000000000005</v>
      </c>
      <c r="E118540">
        <v>1</v>
      </c>
    </row>
    <row r="118541" spans="1:5" x14ac:dyDescent="0.3">
      <c r="A118541">
        <v>2068123</v>
      </c>
      <c r="B118541" s="1" t="s">
        <v>49631</v>
      </c>
      <c r="C118541" s="1" t="s">
        <v>2999</v>
      </c>
      <c r="D118541">
        <v>442.14</v>
      </c>
      <c r="E118541">
        <v>2</v>
      </c>
    </row>
    <row r="118542" spans="1:5" x14ac:dyDescent="0.3">
      <c r="A118542">
        <v>2068123</v>
      </c>
      <c r="B118542" s="1" t="s">
        <v>49631</v>
      </c>
      <c r="C118542" s="1" t="s">
        <v>766</v>
      </c>
      <c r="D118542">
        <v>16.190000000000001</v>
      </c>
      <c r="E118542">
        <v>3</v>
      </c>
    </row>
    <row r="118543" spans="1:5" x14ac:dyDescent="0.3">
      <c r="A118543">
        <v>2068142</v>
      </c>
      <c r="B118543" s="1" t="s">
        <v>49632</v>
      </c>
      <c r="C118543" s="1" t="s">
        <v>312</v>
      </c>
      <c r="D118543">
        <v>2632.5</v>
      </c>
      <c r="E118543">
        <v>1</v>
      </c>
    </row>
    <row r="118544" spans="1:5" x14ac:dyDescent="0.3">
      <c r="A118544">
        <v>2068142</v>
      </c>
      <c r="B118544" s="1" t="s">
        <v>49632</v>
      </c>
      <c r="C118544" s="1" t="s">
        <v>1965</v>
      </c>
      <c r="D118544">
        <v>508</v>
      </c>
      <c r="E118544">
        <v>2</v>
      </c>
    </row>
    <row r="118545" spans="1:5" x14ac:dyDescent="0.3">
      <c r="A118545">
        <v>2068174</v>
      </c>
      <c r="B118545" s="1" t="s">
        <v>49633</v>
      </c>
      <c r="C118545" s="1" t="s">
        <v>2708</v>
      </c>
      <c r="D118545">
        <v>1638.21</v>
      </c>
      <c r="E118545">
        <v>1</v>
      </c>
    </row>
    <row r="118546" spans="1:5" x14ac:dyDescent="0.3">
      <c r="A118546">
        <v>2068174</v>
      </c>
      <c r="B118546" s="1" t="s">
        <v>49633</v>
      </c>
      <c r="C118546" s="1" t="s">
        <v>1645</v>
      </c>
      <c r="D118546">
        <v>28.8</v>
      </c>
      <c r="E118546">
        <v>2</v>
      </c>
    </row>
    <row r="118547" spans="1:5" x14ac:dyDescent="0.3">
      <c r="A118547">
        <v>2068174</v>
      </c>
      <c r="B118547" s="1" t="s">
        <v>49633</v>
      </c>
      <c r="C118547" s="1" t="s">
        <v>426</v>
      </c>
      <c r="D118547">
        <v>12.18</v>
      </c>
      <c r="E118547">
        <v>3</v>
      </c>
    </row>
    <row r="118548" spans="1:5" x14ac:dyDescent="0.3">
      <c r="A118548">
        <v>2068182</v>
      </c>
      <c r="B118548" s="1" t="s">
        <v>49634</v>
      </c>
      <c r="C118548" s="1" t="s">
        <v>540</v>
      </c>
      <c r="D118548">
        <v>302.39999999999998</v>
      </c>
      <c r="E118548">
        <v>1</v>
      </c>
    </row>
    <row r="118549" spans="1:5" x14ac:dyDescent="0.3">
      <c r="A118549">
        <v>2068222</v>
      </c>
      <c r="B118549" s="1" t="s">
        <v>49635</v>
      </c>
      <c r="C118549" s="1" t="s">
        <v>1011</v>
      </c>
      <c r="D118549">
        <v>1673</v>
      </c>
      <c r="E118549">
        <v>1</v>
      </c>
    </row>
    <row r="118550" spans="1:5" x14ac:dyDescent="0.3">
      <c r="A118550">
        <v>2068222</v>
      </c>
      <c r="B118550" s="1" t="s">
        <v>49635</v>
      </c>
      <c r="C118550" s="1" t="s">
        <v>152</v>
      </c>
      <c r="D118550">
        <v>1260</v>
      </c>
      <c r="E118550">
        <v>2</v>
      </c>
    </row>
    <row r="118551" spans="1:5" x14ac:dyDescent="0.3">
      <c r="A118551">
        <v>2068222</v>
      </c>
      <c r="B118551" s="1" t="s">
        <v>49635</v>
      </c>
      <c r="C118551" s="1" t="s">
        <v>1639</v>
      </c>
      <c r="D118551">
        <v>1260</v>
      </c>
      <c r="E118551">
        <v>2</v>
      </c>
    </row>
    <row r="118552" spans="1:5" x14ac:dyDescent="0.3">
      <c r="A118552">
        <v>2068222</v>
      </c>
      <c r="B118552" s="1" t="s">
        <v>49635</v>
      </c>
      <c r="C118552" s="1" t="s">
        <v>637</v>
      </c>
      <c r="D118552">
        <v>376.99</v>
      </c>
      <c r="E118552">
        <v>3</v>
      </c>
    </row>
    <row r="118553" spans="1:5" x14ac:dyDescent="0.3">
      <c r="A118553">
        <v>2068267</v>
      </c>
      <c r="B118553" s="1" t="s">
        <v>49636</v>
      </c>
      <c r="C118553" s="1" t="s">
        <v>2025</v>
      </c>
      <c r="D118553">
        <v>3861</v>
      </c>
      <c r="E118553">
        <v>1</v>
      </c>
    </row>
    <row r="118554" spans="1:5" x14ac:dyDescent="0.3">
      <c r="A118554">
        <v>2068267</v>
      </c>
      <c r="B118554" s="1" t="s">
        <v>49636</v>
      </c>
      <c r="C118554" s="1" t="s">
        <v>2477</v>
      </c>
      <c r="D118554">
        <v>49.5</v>
      </c>
      <c r="E118554">
        <v>2</v>
      </c>
    </row>
    <row r="118555" spans="1:5" x14ac:dyDescent="0.3">
      <c r="A118555">
        <v>2068380</v>
      </c>
      <c r="B118555" s="1" t="s">
        <v>49637</v>
      </c>
      <c r="C118555" s="1" t="s">
        <v>2772</v>
      </c>
      <c r="D118555">
        <v>4495.5</v>
      </c>
      <c r="E118555">
        <v>1</v>
      </c>
    </row>
    <row r="118556" spans="1:5" x14ac:dyDescent="0.3">
      <c r="A118556">
        <v>2068380</v>
      </c>
      <c r="B118556" s="1" t="s">
        <v>49637</v>
      </c>
      <c r="C118556" s="1" t="s">
        <v>385</v>
      </c>
      <c r="D118556">
        <v>2515.5</v>
      </c>
      <c r="E118556">
        <v>2</v>
      </c>
    </row>
    <row r="118557" spans="1:5" x14ac:dyDescent="0.3">
      <c r="A118557">
        <v>2068380</v>
      </c>
      <c r="B118557" s="1" t="s">
        <v>49637</v>
      </c>
      <c r="C118557" s="1" t="s">
        <v>1784</v>
      </c>
      <c r="D118557">
        <v>820.4</v>
      </c>
      <c r="E118557">
        <v>3</v>
      </c>
    </row>
    <row r="118558" spans="1:5" x14ac:dyDescent="0.3">
      <c r="A118558">
        <v>2068405</v>
      </c>
      <c r="B118558" s="1" t="s">
        <v>49638</v>
      </c>
      <c r="C118558" s="1" t="s">
        <v>80</v>
      </c>
      <c r="D118558">
        <v>567</v>
      </c>
      <c r="E118558">
        <v>1</v>
      </c>
    </row>
    <row r="118559" spans="1:5" x14ac:dyDescent="0.3">
      <c r="A118559">
        <v>2068405</v>
      </c>
      <c r="B118559" s="1" t="s">
        <v>49638</v>
      </c>
      <c r="C118559" s="1" t="s">
        <v>6595</v>
      </c>
      <c r="D118559">
        <v>159.96</v>
      </c>
      <c r="E118559">
        <v>2</v>
      </c>
    </row>
    <row r="118560" spans="1:5" x14ac:dyDescent="0.3">
      <c r="A118560">
        <v>2068490</v>
      </c>
      <c r="B118560" s="1" t="s">
        <v>49639</v>
      </c>
      <c r="C118560" s="1" t="s">
        <v>1096</v>
      </c>
      <c r="D118560">
        <v>1424</v>
      </c>
      <c r="E118560">
        <v>1</v>
      </c>
    </row>
    <row r="118561" spans="1:5" x14ac:dyDescent="0.3">
      <c r="A118561">
        <v>2068490</v>
      </c>
      <c r="B118561" s="1" t="s">
        <v>49639</v>
      </c>
      <c r="C118561" s="1" t="s">
        <v>2647</v>
      </c>
      <c r="D118561">
        <v>733.1</v>
      </c>
      <c r="E118561">
        <v>2</v>
      </c>
    </row>
    <row r="118562" spans="1:5" x14ac:dyDescent="0.3">
      <c r="A118562">
        <v>2068490</v>
      </c>
      <c r="B118562" s="1" t="s">
        <v>49639</v>
      </c>
      <c r="C118562" s="1" t="s">
        <v>848</v>
      </c>
      <c r="D118562">
        <v>255</v>
      </c>
      <c r="E118562">
        <v>3</v>
      </c>
    </row>
    <row r="118563" spans="1:5" x14ac:dyDescent="0.3">
      <c r="A118563">
        <v>2068495</v>
      </c>
      <c r="B118563" s="1" t="s">
        <v>49640</v>
      </c>
      <c r="C118563" s="1" t="s">
        <v>2697</v>
      </c>
      <c r="D118563">
        <v>381</v>
      </c>
      <c r="E118563">
        <v>1</v>
      </c>
    </row>
    <row r="118564" spans="1:5" x14ac:dyDescent="0.3">
      <c r="A118564">
        <v>2068496</v>
      </c>
      <c r="B118564" s="1" t="s">
        <v>49641</v>
      </c>
      <c r="C118564" s="1" t="s">
        <v>6712</v>
      </c>
      <c r="D118564">
        <v>7040</v>
      </c>
      <c r="E118564">
        <v>1</v>
      </c>
    </row>
    <row r="118565" spans="1:5" x14ac:dyDescent="0.3">
      <c r="A118565">
        <v>2068496</v>
      </c>
      <c r="B118565" s="1" t="s">
        <v>49641</v>
      </c>
      <c r="C118565" s="1" t="s">
        <v>139</v>
      </c>
      <c r="D118565">
        <v>834.4</v>
      </c>
      <c r="E118565">
        <v>2</v>
      </c>
    </row>
    <row r="118566" spans="1:5" x14ac:dyDescent="0.3">
      <c r="A118566">
        <v>2068496</v>
      </c>
      <c r="B118566" s="1" t="s">
        <v>49641</v>
      </c>
      <c r="C118566" s="1" t="s">
        <v>980</v>
      </c>
      <c r="D118566">
        <v>768</v>
      </c>
      <c r="E118566">
        <v>3</v>
      </c>
    </row>
    <row r="118567" spans="1:5" x14ac:dyDescent="0.3">
      <c r="A118567">
        <v>2068531</v>
      </c>
      <c r="B118567" s="1" t="s">
        <v>49642</v>
      </c>
      <c r="C118567" s="1" t="s">
        <v>1166</v>
      </c>
      <c r="D118567">
        <v>580</v>
      </c>
      <c r="E118567">
        <v>1</v>
      </c>
    </row>
    <row r="118568" spans="1:5" x14ac:dyDescent="0.3">
      <c r="A118568">
        <v>2068531</v>
      </c>
      <c r="B118568" s="1" t="s">
        <v>49642</v>
      </c>
      <c r="C118568" s="1" t="s">
        <v>295</v>
      </c>
      <c r="D118568">
        <v>134.97</v>
      </c>
      <c r="E118568">
        <v>2</v>
      </c>
    </row>
    <row r="118569" spans="1:5" x14ac:dyDescent="0.3">
      <c r="A118569">
        <v>2068531</v>
      </c>
      <c r="B118569" s="1" t="s">
        <v>49642</v>
      </c>
      <c r="C118569" s="1" t="s">
        <v>2325</v>
      </c>
      <c r="D118569">
        <v>16</v>
      </c>
      <c r="E118569">
        <v>3</v>
      </c>
    </row>
    <row r="118570" spans="1:5" x14ac:dyDescent="0.3">
      <c r="A118570">
        <v>2068545</v>
      </c>
      <c r="B118570" s="1" t="s">
        <v>49643</v>
      </c>
      <c r="C118570" s="1" t="s">
        <v>759</v>
      </c>
      <c r="D118570">
        <v>1079.5999999999999</v>
      </c>
      <c r="E118570">
        <v>1</v>
      </c>
    </row>
    <row r="118571" spans="1:5" x14ac:dyDescent="0.3">
      <c r="A118571">
        <v>2068545</v>
      </c>
      <c r="B118571" s="1" t="s">
        <v>49643</v>
      </c>
      <c r="C118571" s="1" t="s">
        <v>1192</v>
      </c>
      <c r="D118571">
        <v>438</v>
      </c>
      <c r="E118571">
        <v>2</v>
      </c>
    </row>
    <row r="118572" spans="1:5" x14ac:dyDescent="0.3">
      <c r="A118572">
        <v>2068545</v>
      </c>
      <c r="B118572" s="1" t="s">
        <v>49643</v>
      </c>
      <c r="C118572" s="1" t="s">
        <v>2776</v>
      </c>
      <c r="D118572">
        <v>19.98</v>
      </c>
      <c r="E118572">
        <v>3</v>
      </c>
    </row>
    <row r="118573" spans="1:5" x14ac:dyDescent="0.3">
      <c r="A118573">
        <v>2068584</v>
      </c>
      <c r="B118573" s="1" t="s">
        <v>49644</v>
      </c>
      <c r="C118573" s="1" t="s">
        <v>203</v>
      </c>
      <c r="D118573">
        <v>256</v>
      </c>
      <c r="E118573">
        <v>1</v>
      </c>
    </row>
    <row r="118574" spans="1:5" x14ac:dyDescent="0.3">
      <c r="A118574">
        <v>2068584</v>
      </c>
      <c r="B118574" s="1" t="s">
        <v>49644</v>
      </c>
      <c r="C118574" s="1" t="s">
        <v>1918</v>
      </c>
      <c r="D118574">
        <v>8.82</v>
      </c>
      <c r="E118574">
        <v>2</v>
      </c>
    </row>
    <row r="118575" spans="1:5" x14ac:dyDescent="0.3">
      <c r="A118575">
        <v>2068674</v>
      </c>
      <c r="B118575" s="1" t="s">
        <v>49645</v>
      </c>
      <c r="C118575" s="1" t="s">
        <v>953</v>
      </c>
      <c r="D118575">
        <v>5537</v>
      </c>
      <c r="E118575">
        <v>1</v>
      </c>
    </row>
    <row r="118576" spans="1:5" x14ac:dyDescent="0.3">
      <c r="A118576">
        <v>2068674</v>
      </c>
      <c r="B118576" s="1" t="s">
        <v>49645</v>
      </c>
      <c r="C118576" s="1" t="s">
        <v>4073</v>
      </c>
      <c r="D118576">
        <v>3636</v>
      </c>
      <c r="E118576">
        <v>2</v>
      </c>
    </row>
    <row r="118577" spans="1:5" x14ac:dyDescent="0.3">
      <c r="A118577">
        <v>2068748</v>
      </c>
      <c r="B118577" s="1" t="s">
        <v>49646</v>
      </c>
      <c r="C118577" s="1" t="s">
        <v>273</v>
      </c>
      <c r="D118577">
        <v>344.85</v>
      </c>
      <c r="E118577">
        <v>1</v>
      </c>
    </row>
    <row r="118578" spans="1:5" x14ac:dyDescent="0.3">
      <c r="A118578">
        <v>2068748</v>
      </c>
      <c r="B118578" s="1" t="s">
        <v>49646</v>
      </c>
      <c r="C118578" s="1" t="s">
        <v>869</v>
      </c>
      <c r="D118578">
        <v>110.54</v>
      </c>
      <c r="E118578">
        <v>2</v>
      </c>
    </row>
    <row r="118579" spans="1:5" x14ac:dyDescent="0.3">
      <c r="A118579">
        <v>2068748</v>
      </c>
      <c r="B118579" s="1" t="s">
        <v>49646</v>
      </c>
      <c r="C118579" s="1" t="s">
        <v>339</v>
      </c>
      <c r="D118579">
        <v>39.96</v>
      </c>
      <c r="E118579">
        <v>3</v>
      </c>
    </row>
    <row r="118580" spans="1:5" x14ac:dyDescent="0.3">
      <c r="A118580">
        <v>2068801</v>
      </c>
      <c r="B118580" s="1" t="s">
        <v>49647</v>
      </c>
      <c r="C118580" s="1" t="s">
        <v>385</v>
      </c>
      <c r="D118580">
        <v>1397.5</v>
      </c>
      <c r="E118580">
        <v>1</v>
      </c>
    </row>
    <row r="118581" spans="1:5" x14ac:dyDescent="0.3">
      <c r="A118581">
        <v>2068801</v>
      </c>
      <c r="B118581" s="1" t="s">
        <v>49647</v>
      </c>
      <c r="C118581" s="1" t="s">
        <v>821</v>
      </c>
      <c r="D118581">
        <v>819</v>
      </c>
      <c r="E118581">
        <v>2</v>
      </c>
    </row>
    <row r="118582" spans="1:5" x14ac:dyDescent="0.3">
      <c r="A118582">
        <v>2068801</v>
      </c>
      <c r="B118582" s="1" t="s">
        <v>49647</v>
      </c>
      <c r="C118582" s="1" t="s">
        <v>4267</v>
      </c>
      <c r="D118582">
        <v>524.95000000000005</v>
      </c>
      <c r="E118582">
        <v>3</v>
      </c>
    </row>
    <row r="118583" spans="1:5" x14ac:dyDescent="0.3">
      <c r="A118583">
        <v>2068823</v>
      </c>
      <c r="B118583" s="1" t="s">
        <v>49648</v>
      </c>
      <c r="C118583" s="1" t="s">
        <v>957</v>
      </c>
      <c r="D118583">
        <v>1838</v>
      </c>
      <c r="E118583">
        <v>1</v>
      </c>
    </row>
    <row r="118584" spans="1:5" x14ac:dyDescent="0.3">
      <c r="A118584">
        <v>2068823</v>
      </c>
      <c r="B118584" s="1" t="s">
        <v>49648</v>
      </c>
      <c r="C118584" s="1" t="s">
        <v>1883</v>
      </c>
      <c r="D118584">
        <v>1119.8399999999999</v>
      </c>
      <c r="E118584">
        <v>2</v>
      </c>
    </row>
    <row r="118585" spans="1:5" x14ac:dyDescent="0.3">
      <c r="A118585">
        <v>2068823</v>
      </c>
      <c r="B118585" s="1" t="s">
        <v>49648</v>
      </c>
      <c r="C118585" s="1" t="s">
        <v>1706</v>
      </c>
      <c r="D118585">
        <v>627.5</v>
      </c>
      <c r="E118585">
        <v>3</v>
      </c>
    </row>
    <row r="118586" spans="1:5" x14ac:dyDescent="0.3">
      <c r="A118586">
        <v>2068942</v>
      </c>
      <c r="B118586" s="1" t="s">
        <v>49649</v>
      </c>
      <c r="C118586" s="1" t="s">
        <v>1087</v>
      </c>
      <c r="D118586">
        <v>2997</v>
      </c>
      <c r="E118586">
        <v>1</v>
      </c>
    </row>
    <row r="118587" spans="1:5" x14ac:dyDescent="0.3">
      <c r="A118587">
        <v>2068942</v>
      </c>
      <c r="B118587" s="1" t="s">
        <v>49649</v>
      </c>
      <c r="C118587" s="1" t="s">
        <v>420</v>
      </c>
      <c r="D118587">
        <v>1767</v>
      </c>
      <c r="E118587">
        <v>2</v>
      </c>
    </row>
    <row r="118588" spans="1:5" x14ac:dyDescent="0.3">
      <c r="A118588">
        <v>2068942</v>
      </c>
      <c r="B118588" s="1" t="s">
        <v>49649</v>
      </c>
      <c r="C118588" s="1" t="s">
        <v>42</v>
      </c>
      <c r="D118588">
        <v>1072</v>
      </c>
      <c r="E118588">
        <v>3</v>
      </c>
    </row>
    <row r="118589" spans="1:5" x14ac:dyDescent="0.3">
      <c r="A118589">
        <v>2069162</v>
      </c>
      <c r="B118589" s="1" t="s">
        <v>49650</v>
      </c>
      <c r="C118589" s="1" t="s">
        <v>2005</v>
      </c>
      <c r="D118589">
        <v>2754</v>
      </c>
      <c r="E118589">
        <v>1</v>
      </c>
    </row>
    <row r="118590" spans="1:5" x14ac:dyDescent="0.3">
      <c r="A118590">
        <v>2069162</v>
      </c>
      <c r="B118590" s="1" t="s">
        <v>49650</v>
      </c>
      <c r="C118590" s="1" t="s">
        <v>1140</v>
      </c>
      <c r="D118590">
        <v>229.44</v>
      </c>
      <c r="E118590">
        <v>2</v>
      </c>
    </row>
    <row r="118591" spans="1:5" x14ac:dyDescent="0.3">
      <c r="A118591">
        <v>2069162</v>
      </c>
      <c r="B118591" s="1" t="s">
        <v>49650</v>
      </c>
      <c r="C118591" s="1" t="s">
        <v>423</v>
      </c>
      <c r="D118591">
        <v>98.99</v>
      </c>
      <c r="E118591">
        <v>3</v>
      </c>
    </row>
    <row r="118592" spans="1:5" x14ac:dyDescent="0.3">
      <c r="A118592">
        <v>2069168</v>
      </c>
      <c r="B118592" s="1" t="s">
        <v>49651</v>
      </c>
      <c r="C118592" s="1" t="s">
        <v>143</v>
      </c>
      <c r="D118592">
        <v>1216</v>
      </c>
      <c r="E118592">
        <v>1</v>
      </c>
    </row>
    <row r="118593" spans="1:5" x14ac:dyDescent="0.3">
      <c r="A118593">
        <v>2069187</v>
      </c>
      <c r="B118593" s="1" t="s">
        <v>49652</v>
      </c>
      <c r="C118593" s="1" t="s">
        <v>759</v>
      </c>
      <c r="D118593">
        <v>1079.5999999999999</v>
      </c>
      <c r="E118593">
        <v>1</v>
      </c>
    </row>
    <row r="118594" spans="1:5" x14ac:dyDescent="0.3">
      <c r="A118594">
        <v>2069187</v>
      </c>
      <c r="B118594" s="1" t="s">
        <v>49652</v>
      </c>
      <c r="C118594" s="1" t="s">
        <v>639</v>
      </c>
      <c r="D118594">
        <v>1076</v>
      </c>
      <c r="E118594">
        <v>2</v>
      </c>
    </row>
    <row r="118595" spans="1:5" x14ac:dyDescent="0.3">
      <c r="A118595">
        <v>2069187</v>
      </c>
      <c r="B118595" s="1" t="s">
        <v>49652</v>
      </c>
      <c r="C118595" s="1" t="s">
        <v>1263</v>
      </c>
      <c r="D118595">
        <v>459.8</v>
      </c>
      <c r="E118595">
        <v>3</v>
      </c>
    </row>
    <row r="118596" spans="1:5" x14ac:dyDescent="0.3">
      <c r="A118596">
        <v>2069227</v>
      </c>
      <c r="B118596" s="1" t="s">
        <v>49653</v>
      </c>
      <c r="C118596" s="1" t="s">
        <v>1148</v>
      </c>
      <c r="D118596">
        <v>499</v>
      </c>
      <c r="E118596">
        <v>1</v>
      </c>
    </row>
    <row r="118597" spans="1:5" x14ac:dyDescent="0.3">
      <c r="A118597">
        <v>2069227</v>
      </c>
      <c r="B118597" s="1" t="s">
        <v>49653</v>
      </c>
      <c r="C118597" s="1" t="s">
        <v>486</v>
      </c>
      <c r="D118597">
        <v>35.96</v>
      </c>
      <c r="E118597">
        <v>2</v>
      </c>
    </row>
    <row r="118598" spans="1:5" x14ac:dyDescent="0.3">
      <c r="A118598">
        <v>2069251</v>
      </c>
      <c r="B118598" s="1" t="s">
        <v>49654</v>
      </c>
      <c r="C118598" s="1" t="s">
        <v>143</v>
      </c>
      <c r="D118598">
        <v>2432</v>
      </c>
      <c r="E118598">
        <v>1</v>
      </c>
    </row>
    <row r="118599" spans="1:5" x14ac:dyDescent="0.3">
      <c r="A118599">
        <v>2069251</v>
      </c>
      <c r="B118599" s="1" t="s">
        <v>49654</v>
      </c>
      <c r="C118599" s="1" t="s">
        <v>1082</v>
      </c>
      <c r="D118599">
        <v>233.99</v>
      </c>
      <c r="E118599">
        <v>2</v>
      </c>
    </row>
    <row r="118600" spans="1:5" x14ac:dyDescent="0.3">
      <c r="A118600">
        <v>2069251</v>
      </c>
      <c r="B118600" s="1" t="s">
        <v>49654</v>
      </c>
      <c r="C118600" s="1" t="s">
        <v>1453</v>
      </c>
      <c r="D118600">
        <v>81.99</v>
      </c>
      <c r="E118600">
        <v>3</v>
      </c>
    </row>
    <row r="118601" spans="1:5" x14ac:dyDescent="0.3">
      <c r="A118601">
        <v>2069280</v>
      </c>
      <c r="B118601" s="1" t="s">
        <v>49655</v>
      </c>
      <c r="C118601" s="1" t="s">
        <v>329</v>
      </c>
      <c r="D118601">
        <v>1945</v>
      </c>
      <c r="E118601">
        <v>1</v>
      </c>
    </row>
    <row r="118602" spans="1:5" x14ac:dyDescent="0.3">
      <c r="A118602">
        <v>2069280</v>
      </c>
      <c r="B118602" s="1" t="s">
        <v>49655</v>
      </c>
      <c r="C118602" s="1" t="s">
        <v>2808</v>
      </c>
      <c r="D118602">
        <v>1199.97</v>
      </c>
      <c r="E118602">
        <v>2</v>
      </c>
    </row>
    <row r="118603" spans="1:5" x14ac:dyDescent="0.3">
      <c r="A118603">
        <v>2069280</v>
      </c>
      <c r="B118603" s="1" t="s">
        <v>49655</v>
      </c>
      <c r="C118603" s="1" t="s">
        <v>175</v>
      </c>
      <c r="D118603">
        <v>840</v>
      </c>
      <c r="E118603">
        <v>3</v>
      </c>
    </row>
    <row r="118604" spans="1:5" x14ac:dyDescent="0.3">
      <c r="A118604">
        <v>2069313</v>
      </c>
      <c r="B118604" s="1" t="s">
        <v>49656</v>
      </c>
      <c r="C118604" s="1" t="s">
        <v>192</v>
      </c>
      <c r="D118604">
        <v>269.95</v>
      </c>
      <c r="E118604">
        <v>1</v>
      </c>
    </row>
    <row r="118605" spans="1:5" x14ac:dyDescent="0.3">
      <c r="A118605">
        <v>2069313</v>
      </c>
      <c r="B118605" s="1" t="s">
        <v>49656</v>
      </c>
      <c r="C118605" s="1" t="s">
        <v>149</v>
      </c>
      <c r="D118605">
        <v>267</v>
      </c>
      <c r="E118605">
        <v>2</v>
      </c>
    </row>
    <row r="118606" spans="1:5" x14ac:dyDescent="0.3">
      <c r="A118606">
        <v>2069313</v>
      </c>
      <c r="B118606" s="1" t="s">
        <v>49656</v>
      </c>
      <c r="C118606" s="1" t="s">
        <v>5445</v>
      </c>
      <c r="D118606">
        <v>11.5</v>
      </c>
      <c r="E118606">
        <v>3</v>
      </c>
    </row>
    <row r="118607" spans="1:5" x14ac:dyDescent="0.3">
      <c r="A118607">
        <v>2069333</v>
      </c>
      <c r="B118607" s="1" t="s">
        <v>49657</v>
      </c>
      <c r="C118607" s="1" t="s">
        <v>203</v>
      </c>
      <c r="D118607">
        <v>512</v>
      </c>
      <c r="E118607">
        <v>1</v>
      </c>
    </row>
    <row r="118608" spans="1:5" x14ac:dyDescent="0.3">
      <c r="A118608">
        <v>2069333</v>
      </c>
      <c r="B118608" s="1" t="s">
        <v>49657</v>
      </c>
      <c r="C118608" s="1" t="s">
        <v>1049</v>
      </c>
      <c r="D118608">
        <v>191.8</v>
      </c>
      <c r="E118608">
        <v>2</v>
      </c>
    </row>
    <row r="118609" spans="1:5" x14ac:dyDescent="0.3">
      <c r="A118609">
        <v>2069350</v>
      </c>
      <c r="B118609" s="1" t="s">
        <v>12220</v>
      </c>
      <c r="C118609" s="1" t="s">
        <v>511</v>
      </c>
      <c r="D118609">
        <v>2726.4</v>
      </c>
      <c r="E118609">
        <v>1</v>
      </c>
    </row>
    <row r="118610" spans="1:5" x14ac:dyDescent="0.3">
      <c r="A118610">
        <v>2069350</v>
      </c>
      <c r="B118610" s="1" t="s">
        <v>12220</v>
      </c>
      <c r="C118610" s="1" t="s">
        <v>151</v>
      </c>
      <c r="D118610">
        <v>1230.5999999999999</v>
      </c>
      <c r="E118610">
        <v>2</v>
      </c>
    </row>
    <row r="118611" spans="1:5" x14ac:dyDescent="0.3">
      <c r="A118611">
        <v>2069350</v>
      </c>
      <c r="B118611" s="1" t="s">
        <v>12220</v>
      </c>
      <c r="C118611" s="1" t="s">
        <v>717</v>
      </c>
      <c r="D118611">
        <v>1042.5</v>
      </c>
      <c r="E118611">
        <v>3</v>
      </c>
    </row>
    <row r="118612" spans="1:5" x14ac:dyDescent="0.3">
      <c r="A118612">
        <v>2069359</v>
      </c>
      <c r="B118612" s="1" t="s">
        <v>49658</v>
      </c>
      <c r="C118612" s="1" t="s">
        <v>969</v>
      </c>
      <c r="D118612">
        <v>269.89999999999998</v>
      </c>
      <c r="E118612">
        <v>1</v>
      </c>
    </row>
    <row r="118613" spans="1:5" x14ac:dyDescent="0.3">
      <c r="A118613">
        <v>2069359</v>
      </c>
      <c r="B118613" s="1" t="s">
        <v>49658</v>
      </c>
      <c r="C118613" s="1" t="s">
        <v>1959</v>
      </c>
      <c r="D118613">
        <v>265.5</v>
      </c>
      <c r="E118613">
        <v>2</v>
      </c>
    </row>
    <row r="118614" spans="1:5" x14ac:dyDescent="0.3">
      <c r="A118614">
        <v>2069359</v>
      </c>
      <c r="B118614" s="1" t="s">
        <v>49658</v>
      </c>
      <c r="C118614" s="1" t="s">
        <v>2420</v>
      </c>
      <c r="D118614">
        <v>154</v>
      </c>
      <c r="E118614">
        <v>3</v>
      </c>
    </row>
    <row r="118615" spans="1:5" x14ac:dyDescent="0.3">
      <c r="A118615">
        <v>2069371</v>
      </c>
      <c r="B118615" s="1" t="s">
        <v>49659</v>
      </c>
      <c r="C118615" s="1" t="s">
        <v>201</v>
      </c>
      <c r="D118615">
        <v>2499</v>
      </c>
      <c r="E118615">
        <v>1</v>
      </c>
    </row>
    <row r="118616" spans="1:5" x14ac:dyDescent="0.3">
      <c r="A118616">
        <v>2069371</v>
      </c>
      <c r="B118616" s="1" t="s">
        <v>49659</v>
      </c>
      <c r="C118616" s="1" t="s">
        <v>2057</v>
      </c>
      <c r="D118616">
        <v>570</v>
      </c>
      <c r="E118616">
        <v>2</v>
      </c>
    </row>
    <row r="118617" spans="1:5" x14ac:dyDescent="0.3">
      <c r="A118617">
        <v>2069371</v>
      </c>
      <c r="B118617" s="1" t="s">
        <v>49659</v>
      </c>
      <c r="C118617" s="1" t="s">
        <v>1873</v>
      </c>
      <c r="D118617">
        <v>413.6</v>
      </c>
      <c r="E118617">
        <v>3</v>
      </c>
    </row>
    <row r="118618" spans="1:5" x14ac:dyDescent="0.3">
      <c r="A118618">
        <v>2069385</v>
      </c>
      <c r="B118618" s="1" t="s">
        <v>49660</v>
      </c>
      <c r="C118618" s="1" t="s">
        <v>1263</v>
      </c>
      <c r="D118618">
        <v>2758.8</v>
      </c>
      <c r="E118618">
        <v>1</v>
      </c>
    </row>
    <row r="118619" spans="1:5" x14ac:dyDescent="0.3">
      <c r="A118619">
        <v>2069385</v>
      </c>
      <c r="B118619" s="1" t="s">
        <v>49660</v>
      </c>
      <c r="C118619" s="1" t="s">
        <v>768</v>
      </c>
      <c r="D118619">
        <v>516</v>
      </c>
      <c r="E118619">
        <v>2</v>
      </c>
    </row>
    <row r="118620" spans="1:5" x14ac:dyDescent="0.3">
      <c r="A118620">
        <v>2069385</v>
      </c>
      <c r="B118620" s="1" t="s">
        <v>49660</v>
      </c>
      <c r="C118620" s="1" t="s">
        <v>9235</v>
      </c>
      <c r="D118620">
        <v>56</v>
      </c>
      <c r="E118620">
        <v>3</v>
      </c>
    </row>
    <row r="118621" spans="1:5" x14ac:dyDescent="0.3">
      <c r="A118621">
        <v>2069396</v>
      </c>
      <c r="B118621" s="1" t="s">
        <v>49661</v>
      </c>
      <c r="C118621" s="1" t="s">
        <v>661</v>
      </c>
      <c r="D118621">
        <v>3199.42</v>
      </c>
      <c r="E118621">
        <v>1</v>
      </c>
    </row>
    <row r="118622" spans="1:5" x14ac:dyDescent="0.3">
      <c r="A118622">
        <v>2069396</v>
      </c>
      <c r="B118622" s="1" t="s">
        <v>49661</v>
      </c>
      <c r="C118622" s="1" t="s">
        <v>1490</v>
      </c>
      <c r="D118622">
        <v>593.67999999999995</v>
      </c>
      <c r="E118622">
        <v>2</v>
      </c>
    </row>
    <row r="118623" spans="1:5" x14ac:dyDescent="0.3">
      <c r="A118623">
        <v>2069411</v>
      </c>
      <c r="B118623" s="1" t="s">
        <v>49662</v>
      </c>
      <c r="C118623" s="1" t="s">
        <v>7865</v>
      </c>
      <c r="D118623">
        <v>105.57</v>
      </c>
      <c r="E118623">
        <v>1</v>
      </c>
    </row>
    <row r="118624" spans="1:5" x14ac:dyDescent="0.3">
      <c r="A118624">
        <v>2069411</v>
      </c>
      <c r="B118624" s="1" t="s">
        <v>49662</v>
      </c>
      <c r="C118624" s="1" t="s">
        <v>317</v>
      </c>
      <c r="D118624">
        <v>51.29</v>
      </c>
      <c r="E118624">
        <v>2</v>
      </c>
    </row>
    <row r="118625" spans="1:5" x14ac:dyDescent="0.3">
      <c r="A118625">
        <v>2069620</v>
      </c>
      <c r="B118625" s="1" t="s">
        <v>49663</v>
      </c>
      <c r="C118625" s="1" t="s">
        <v>951</v>
      </c>
      <c r="D118625">
        <v>7188</v>
      </c>
      <c r="E118625">
        <v>1</v>
      </c>
    </row>
    <row r="118626" spans="1:5" x14ac:dyDescent="0.3">
      <c r="A118626">
        <v>2069620</v>
      </c>
      <c r="B118626" s="1" t="s">
        <v>49663</v>
      </c>
      <c r="C118626" s="1" t="s">
        <v>442</v>
      </c>
      <c r="D118626">
        <v>1452.6</v>
      </c>
      <c r="E118626">
        <v>2</v>
      </c>
    </row>
    <row r="118627" spans="1:5" x14ac:dyDescent="0.3">
      <c r="A118627">
        <v>2069620</v>
      </c>
      <c r="B118627" s="1" t="s">
        <v>49663</v>
      </c>
      <c r="C118627" s="1" t="s">
        <v>202</v>
      </c>
      <c r="D118627">
        <v>394.2</v>
      </c>
      <c r="E118627">
        <v>3</v>
      </c>
    </row>
    <row r="118628" spans="1:5" x14ac:dyDescent="0.3">
      <c r="A118628">
        <v>2069642</v>
      </c>
      <c r="B118628" s="1" t="s">
        <v>49664</v>
      </c>
      <c r="C118628" s="1" t="s">
        <v>2295</v>
      </c>
      <c r="D118628">
        <v>3263.44</v>
      </c>
      <c r="E118628">
        <v>1</v>
      </c>
    </row>
    <row r="118629" spans="1:5" x14ac:dyDescent="0.3">
      <c r="A118629">
        <v>2069642</v>
      </c>
      <c r="B118629" s="1" t="s">
        <v>49664</v>
      </c>
      <c r="C118629" s="1" t="s">
        <v>169</v>
      </c>
      <c r="D118629">
        <v>1900</v>
      </c>
      <c r="E118629">
        <v>2</v>
      </c>
    </row>
    <row r="118630" spans="1:5" x14ac:dyDescent="0.3">
      <c r="A118630">
        <v>2069642</v>
      </c>
      <c r="B118630" s="1" t="s">
        <v>49664</v>
      </c>
      <c r="C118630" s="1" t="s">
        <v>452</v>
      </c>
      <c r="D118630">
        <v>288</v>
      </c>
      <c r="E118630">
        <v>3</v>
      </c>
    </row>
    <row r="118631" spans="1:5" x14ac:dyDescent="0.3">
      <c r="A118631">
        <v>2069679</v>
      </c>
      <c r="B118631" s="1" t="s">
        <v>49665</v>
      </c>
      <c r="C118631" s="1" t="s">
        <v>438</v>
      </c>
      <c r="D118631">
        <v>1797</v>
      </c>
      <c r="E118631">
        <v>1</v>
      </c>
    </row>
    <row r="118632" spans="1:5" x14ac:dyDescent="0.3">
      <c r="A118632">
        <v>2069679</v>
      </c>
      <c r="B118632" s="1" t="s">
        <v>49665</v>
      </c>
      <c r="C118632" s="1" t="s">
        <v>741</v>
      </c>
      <c r="D118632">
        <v>67.2</v>
      </c>
      <c r="E118632">
        <v>2</v>
      </c>
    </row>
    <row r="118633" spans="1:5" x14ac:dyDescent="0.3">
      <c r="A118633">
        <v>2069868</v>
      </c>
      <c r="B118633" s="1" t="s">
        <v>49666</v>
      </c>
      <c r="C118633" s="1" t="s">
        <v>317</v>
      </c>
      <c r="D118633">
        <v>222.26</v>
      </c>
      <c r="E118633">
        <v>1</v>
      </c>
    </row>
    <row r="118634" spans="1:5" x14ac:dyDescent="0.3">
      <c r="A118634">
        <v>2069868</v>
      </c>
      <c r="B118634" s="1" t="s">
        <v>49666</v>
      </c>
      <c r="C118634" s="1" t="s">
        <v>2464</v>
      </c>
      <c r="D118634">
        <v>187</v>
      </c>
      <c r="E118634">
        <v>2</v>
      </c>
    </row>
    <row r="118635" spans="1:5" x14ac:dyDescent="0.3">
      <c r="A118635">
        <v>2069868</v>
      </c>
      <c r="B118635" s="1" t="s">
        <v>49666</v>
      </c>
      <c r="C118635" s="1" t="s">
        <v>938</v>
      </c>
      <c r="D118635">
        <v>131.66</v>
      </c>
      <c r="E118635">
        <v>3</v>
      </c>
    </row>
    <row r="118636" spans="1:5" x14ac:dyDescent="0.3">
      <c r="A118636">
        <v>2069881</v>
      </c>
      <c r="B118636" s="1" t="s">
        <v>21624</v>
      </c>
      <c r="C118636" s="1" t="s">
        <v>1396</v>
      </c>
      <c r="D118636">
        <v>449.85</v>
      </c>
      <c r="E118636">
        <v>1</v>
      </c>
    </row>
    <row r="118637" spans="1:5" x14ac:dyDescent="0.3">
      <c r="A118637">
        <v>2069881</v>
      </c>
      <c r="B118637" s="1" t="s">
        <v>21624</v>
      </c>
      <c r="C118637" s="1" t="s">
        <v>497</v>
      </c>
      <c r="D118637">
        <v>428.96</v>
      </c>
      <c r="E118637">
        <v>2</v>
      </c>
    </row>
    <row r="118638" spans="1:5" x14ac:dyDescent="0.3">
      <c r="A118638">
        <v>2069881</v>
      </c>
      <c r="B118638" s="1" t="s">
        <v>21624</v>
      </c>
      <c r="C118638" s="1" t="s">
        <v>3645</v>
      </c>
      <c r="D118638">
        <v>359.98</v>
      </c>
      <c r="E118638">
        <v>3</v>
      </c>
    </row>
    <row r="118639" spans="1:5" x14ac:dyDescent="0.3">
      <c r="A118639">
        <v>2069951</v>
      </c>
      <c r="B118639" s="1" t="s">
        <v>49667</v>
      </c>
      <c r="C118639" s="1" t="s">
        <v>124</v>
      </c>
      <c r="D118639">
        <v>1619.4</v>
      </c>
      <c r="E118639">
        <v>1</v>
      </c>
    </row>
    <row r="118640" spans="1:5" x14ac:dyDescent="0.3">
      <c r="A118640">
        <v>2069951</v>
      </c>
      <c r="B118640" s="1" t="s">
        <v>49667</v>
      </c>
      <c r="C118640" s="1" t="s">
        <v>395</v>
      </c>
      <c r="D118640">
        <v>296</v>
      </c>
      <c r="E118640">
        <v>2</v>
      </c>
    </row>
    <row r="118641" spans="1:5" x14ac:dyDescent="0.3">
      <c r="A118641">
        <v>2069951</v>
      </c>
      <c r="B118641" s="1" t="s">
        <v>49667</v>
      </c>
      <c r="C118641" s="1" t="s">
        <v>3179</v>
      </c>
      <c r="D118641">
        <v>77.680000000000007</v>
      </c>
      <c r="E118641">
        <v>3</v>
      </c>
    </row>
    <row r="118642" spans="1:5" x14ac:dyDescent="0.3">
      <c r="A118642">
        <v>2069976</v>
      </c>
      <c r="B118642" s="1" t="s">
        <v>49668</v>
      </c>
      <c r="C118642" s="1" t="s">
        <v>5654</v>
      </c>
      <c r="D118642">
        <v>3592.8</v>
      </c>
      <c r="E118642">
        <v>1</v>
      </c>
    </row>
    <row r="118643" spans="1:5" x14ac:dyDescent="0.3">
      <c r="A118643">
        <v>2069976</v>
      </c>
      <c r="B118643" s="1" t="s">
        <v>49668</v>
      </c>
      <c r="C118643" s="1" t="s">
        <v>280</v>
      </c>
      <c r="D118643">
        <v>525.6</v>
      </c>
      <c r="E118643">
        <v>2</v>
      </c>
    </row>
    <row r="118644" spans="1:5" x14ac:dyDescent="0.3">
      <c r="A118644">
        <v>2069976</v>
      </c>
      <c r="B118644" s="1" t="s">
        <v>49668</v>
      </c>
      <c r="C118644" s="1" t="s">
        <v>202</v>
      </c>
      <c r="D118644">
        <v>262.8</v>
      </c>
      <c r="E118644">
        <v>3</v>
      </c>
    </row>
    <row r="118645" spans="1:5" x14ac:dyDescent="0.3">
      <c r="A118645">
        <v>2069993</v>
      </c>
      <c r="B118645" s="1" t="s">
        <v>49669</v>
      </c>
      <c r="C118645" s="1" t="s">
        <v>1173</v>
      </c>
      <c r="D118645">
        <v>2943.2</v>
      </c>
      <c r="E118645">
        <v>1</v>
      </c>
    </row>
    <row r="118646" spans="1:5" x14ac:dyDescent="0.3">
      <c r="A118646">
        <v>2069993</v>
      </c>
      <c r="B118646" s="1" t="s">
        <v>49669</v>
      </c>
      <c r="C118646" s="1" t="s">
        <v>55</v>
      </c>
      <c r="D118646">
        <v>1999.6</v>
      </c>
      <c r="E118646">
        <v>2</v>
      </c>
    </row>
    <row r="118647" spans="1:5" x14ac:dyDescent="0.3">
      <c r="A118647">
        <v>2069993</v>
      </c>
      <c r="B118647" s="1" t="s">
        <v>49669</v>
      </c>
      <c r="C118647" s="1" t="s">
        <v>103</v>
      </c>
      <c r="D118647">
        <v>1660.5</v>
      </c>
      <c r="E118647">
        <v>3</v>
      </c>
    </row>
    <row r="118648" spans="1:5" x14ac:dyDescent="0.3">
      <c r="A118648">
        <v>2070012</v>
      </c>
      <c r="B118648" s="1" t="s">
        <v>49670</v>
      </c>
      <c r="C118648" s="1" t="s">
        <v>78</v>
      </c>
      <c r="D118648">
        <v>753</v>
      </c>
      <c r="E118648">
        <v>1</v>
      </c>
    </row>
    <row r="118649" spans="1:5" x14ac:dyDescent="0.3">
      <c r="A118649">
        <v>2070012</v>
      </c>
      <c r="B118649" s="1" t="s">
        <v>49670</v>
      </c>
      <c r="C118649" s="1" t="s">
        <v>407</v>
      </c>
      <c r="D118649">
        <v>344.85</v>
      </c>
      <c r="E118649">
        <v>2</v>
      </c>
    </row>
    <row r="118650" spans="1:5" x14ac:dyDescent="0.3">
      <c r="A118650">
        <v>2070012</v>
      </c>
      <c r="B118650" s="1" t="s">
        <v>49670</v>
      </c>
      <c r="C118650" s="1" t="s">
        <v>18</v>
      </c>
      <c r="D118650">
        <v>337.99</v>
      </c>
      <c r="E118650">
        <v>3</v>
      </c>
    </row>
    <row r="118651" spans="1:5" x14ac:dyDescent="0.3">
      <c r="A118651">
        <v>2070080</v>
      </c>
      <c r="B118651" s="1" t="s">
        <v>49671</v>
      </c>
      <c r="C118651" s="1" t="s">
        <v>5005</v>
      </c>
      <c r="D118651">
        <v>260.82</v>
      </c>
      <c r="E118651">
        <v>1</v>
      </c>
    </row>
    <row r="118652" spans="1:5" x14ac:dyDescent="0.3">
      <c r="A118652">
        <v>2070090</v>
      </c>
      <c r="B118652" s="1" t="s">
        <v>49672</v>
      </c>
      <c r="C118652" s="1" t="s">
        <v>2877</v>
      </c>
      <c r="D118652">
        <v>1931.6</v>
      </c>
      <c r="E118652">
        <v>1</v>
      </c>
    </row>
    <row r="118653" spans="1:5" x14ac:dyDescent="0.3">
      <c r="A118653">
        <v>2070100</v>
      </c>
      <c r="B118653" s="1" t="s">
        <v>49673</v>
      </c>
      <c r="C118653" s="1" t="s">
        <v>76</v>
      </c>
      <c r="D118653">
        <v>2547.52</v>
      </c>
      <c r="E118653">
        <v>1</v>
      </c>
    </row>
    <row r="118654" spans="1:5" x14ac:dyDescent="0.3">
      <c r="A118654">
        <v>2070100</v>
      </c>
      <c r="B118654" s="1" t="s">
        <v>49673</v>
      </c>
      <c r="C118654" s="1" t="s">
        <v>1326</v>
      </c>
      <c r="D118654">
        <v>1495</v>
      </c>
      <c r="E118654">
        <v>2</v>
      </c>
    </row>
    <row r="118655" spans="1:5" x14ac:dyDescent="0.3">
      <c r="A118655">
        <v>2070100</v>
      </c>
      <c r="B118655" s="1" t="s">
        <v>49673</v>
      </c>
      <c r="C118655" s="1" t="s">
        <v>1081</v>
      </c>
      <c r="D118655">
        <v>952</v>
      </c>
      <c r="E118655">
        <v>3</v>
      </c>
    </row>
    <row r="118656" spans="1:5" x14ac:dyDescent="0.3">
      <c r="A118656">
        <v>2070134</v>
      </c>
      <c r="B118656" s="1" t="s">
        <v>49674</v>
      </c>
      <c r="C118656" s="1" t="s">
        <v>1131</v>
      </c>
      <c r="D118656">
        <v>1227</v>
      </c>
      <c r="E118656">
        <v>1</v>
      </c>
    </row>
    <row r="118657" spans="1:5" x14ac:dyDescent="0.3">
      <c r="A118657">
        <v>2070134</v>
      </c>
      <c r="B118657" s="1" t="s">
        <v>49674</v>
      </c>
      <c r="C118657" s="1" t="s">
        <v>444</v>
      </c>
      <c r="D118657">
        <v>1095</v>
      </c>
      <c r="E118657">
        <v>2</v>
      </c>
    </row>
    <row r="118658" spans="1:5" x14ac:dyDescent="0.3">
      <c r="A118658">
        <v>2070134</v>
      </c>
      <c r="B118658" s="1" t="s">
        <v>49674</v>
      </c>
      <c r="C118658" s="1" t="s">
        <v>1149</v>
      </c>
      <c r="D118658">
        <v>629.34</v>
      </c>
      <c r="E118658">
        <v>3</v>
      </c>
    </row>
    <row r="118659" spans="1:5" x14ac:dyDescent="0.3">
      <c r="A118659">
        <v>2070169</v>
      </c>
      <c r="B118659" s="1" t="s">
        <v>49675</v>
      </c>
      <c r="C118659" s="1" t="s">
        <v>6174</v>
      </c>
      <c r="D118659">
        <v>2940</v>
      </c>
      <c r="E118659">
        <v>1</v>
      </c>
    </row>
    <row r="118660" spans="1:5" x14ac:dyDescent="0.3">
      <c r="A118660">
        <v>2070169</v>
      </c>
      <c r="B118660" s="1" t="s">
        <v>49675</v>
      </c>
      <c r="C118660" s="1" t="s">
        <v>1643</v>
      </c>
      <c r="D118660">
        <v>2665</v>
      </c>
      <c r="E118660">
        <v>2</v>
      </c>
    </row>
    <row r="118661" spans="1:5" x14ac:dyDescent="0.3">
      <c r="A118661">
        <v>2070169</v>
      </c>
      <c r="B118661" s="1" t="s">
        <v>49675</v>
      </c>
      <c r="C118661" s="1" t="s">
        <v>272</v>
      </c>
      <c r="D118661">
        <v>2399.6</v>
      </c>
      <c r="E118661">
        <v>3</v>
      </c>
    </row>
    <row r="118662" spans="1:5" x14ac:dyDescent="0.3">
      <c r="A118662">
        <v>2070179</v>
      </c>
      <c r="B118662" s="1" t="s">
        <v>49676</v>
      </c>
      <c r="C118662" s="1" t="s">
        <v>1375</v>
      </c>
      <c r="D118662">
        <v>10325</v>
      </c>
      <c r="E118662">
        <v>1</v>
      </c>
    </row>
    <row r="118663" spans="1:5" x14ac:dyDescent="0.3">
      <c r="A118663">
        <v>2070179</v>
      </c>
      <c r="B118663" s="1" t="s">
        <v>49676</v>
      </c>
      <c r="C118663" s="1" t="s">
        <v>2603</v>
      </c>
      <c r="D118663">
        <v>3571.77</v>
      </c>
      <c r="E118663">
        <v>2</v>
      </c>
    </row>
    <row r="118664" spans="1:5" x14ac:dyDescent="0.3">
      <c r="A118664">
        <v>2070179</v>
      </c>
      <c r="B118664" s="1" t="s">
        <v>49676</v>
      </c>
      <c r="C118664" s="1" t="s">
        <v>1711</v>
      </c>
      <c r="D118664">
        <v>1836</v>
      </c>
      <c r="E118664">
        <v>3</v>
      </c>
    </row>
    <row r="118665" spans="1:5" x14ac:dyDescent="0.3">
      <c r="A118665">
        <v>2070187</v>
      </c>
      <c r="B118665" s="1" t="s">
        <v>49677</v>
      </c>
      <c r="C118665" s="1" t="s">
        <v>2238</v>
      </c>
      <c r="D118665">
        <v>2706</v>
      </c>
      <c r="E118665">
        <v>1</v>
      </c>
    </row>
    <row r="118666" spans="1:5" x14ac:dyDescent="0.3">
      <c r="A118666">
        <v>2070187</v>
      </c>
      <c r="B118666" s="1" t="s">
        <v>49677</v>
      </c>
      <c r="C118666" s="1" t="s">
        <v>1871</v>
      </c>
      <c r="D118666">
        <v>441</v>
      </c>
      <c r="E118666">
        <v>2</v>
      </c>
    </row>
    <row r="118667" spans="1:5" x14ac:dyDescent="0.3">
      <c r="A118667">
        <v>2070187</v>
      </c>
      <c r="B118667" s="1" t="s">
        <v>49677</v>
      </c>
      <c r="C118667" s="1" t="s">
        <v>1074</v>
      </c>
      <c r="D118667">
        <v>421.4</v>
      </c>
      <c r="E118667">
        <v>3</v>
      </c>
    </row>
    <row r="118668" spans="1:5" x14ac:dyDescent="0.3">
      <c r="A118668">
        <v>2070193</v>
      </c>
      <c r="B118668" s="1" t="s">
        <v>49678</v>
      </c>
      <c r="C118668" s="1" t="s">
        <v>6489</v>
      </c>
      <c r="D118668">
        <v>1102.4000000000001</v>
      </c>
      <c r="E118668">
        <v>1</v>
      </c>
    </row>
    <row r="118669" spans="1:5" x14ac:dyDescent="0.3">
      <c r="A118669">
        <v>2070193</v>
      </c>
      <c r="B118669" s="1" t="s">
        <v>49678</v>
      </c>
      <c r="C118669" s="1" t="s">
        <v>10135</v>
      </c>
      <c r="D118669">
        <v>1079.96</v>
      </c>
      <c r="E118669">
        <v>2</v>
      </c>
    </row>
    <row r="118670" spans="1:5" x14ac:dyDescent="0.3">
      <c r="A118670">
        <v>2070193</v>
      </c>
      <c r="B118670" s="1" t="s">
        <v>49678</v>
      </c>
      <c r="C118670" s="1" t="s">
        <v>969</v>
      </c>
      <c r="D118670">
        <v>1079.5999999999999</v>
      </c>
      <c r="E118670">
        <v>3</v>
      </c>
    </row>
    <row r="118671" spans="1:5" x14ac:dyDescent="0.3">
      <c r="A118671">
        <v>2070323</v>
      </c>
      <c r="B118671" s="1" t="s">
        <v>49679</v>
      </c>
      <c r="C118671" s="1" t="s">
        <v>1342</v>
      </c>
      <c r="D118671">
        <v>3299.97</v>
      </c>
      <c r="E118671">
        <v>1</v>
      </c>
    </row>
    <row r="118672" spans="1:5" x14ac:dyDescent="0.3">
      <c r="A118672">
        <v>2070323</v>
      </c>
      <c r="B118672" s="1" t="s">
        <v>49679</v>
      </c>
      <c r="C118672" s="1" t="s">
        <v>10555</v>
      </c>
      <c r="D118672">
        <v>999</v>
      </c>
      <c r="E118672">
        <v>2</v>
      </c>
    </row>
    <row r="118673" spans="1:5" x14ac:dyDescent="0.3">
      <c r="A118673">
        <v>2070323</v>
      </c>
      <c r="B118673" s="1" t="s">
        <v>49679</v>
      </c>
      <c r="C118673" s="1" t="s">
        <v>1074</v>
      </c>
      <c r="D118673">
        <v>602</v>
      </c>
      <c r="E118673">
        <v>3</v>
      </c>
    </row>
    <row r="118674" spans="1:5" x14ac:dyDescent="0.3">
      <c r="A118674">
        <v>2070413</v>
      </c>
      <c r="B118674" s="1" t="s">
        <v>49680</v>
      </c>
      <c r="C118674" s="1" t="s">
        <v>1207</v>
      </c>
      <c r="D118674">
        <v>16529.939999999999</v>
      </c>
      <c r="E118674">
        <v>1</v>
      </c>
    </row>
    <row r="118675" spans="1:5" x14ac:dyDescent="0.3">
      <c r="A118675">
        <v>2070413</v>
      </c>
      <c r="B118675" s="1" t="s">
        <v>49680</v>
      </c>
      <c r="C118675" s="1" t="s">
        <v>2846</v>
      </c>
      <c r="D118675">
        <v>2052</v>
      </c>
      <c r="E118675">
        <v>2</v>
      </c>
    </row>
    <row r="118676" spans="1:5" x14ac:dyDescent="0.3">
      <c r="A118676">
        <v>2070413</v>
      </c>
      <c r="B118676" s="1" t="s">
        <v>49680</v>
      </c>
      <c r="C118676" s="1" t="s">
        <v>1052</v>
      </c>
      <c r="D118676">
        <v>1314</v>
      </c>
      <c r="E118676">
        <v>3</v>
      </c>
    </row>
    <row r="118677" spans="1:5" x14ac:dyDescent="0.3">
      <c r="A118677">
        <v>2070431</v>
      </c>
      <c r="B118677" s="1" t="s">
        <v>49681</v>
      </c>
      <c r="C118677" s="1" t="s">
        <v>7124</v>
      </c>
      <c r="D118677">
        <v>89.6</v>
      </c>
      <c r="E118677">
        <v>1</v>
      </c>
    </row>
    <row r="118678" spans="1:5" x14ac:dyDescent="0.3">
      <c r="A118678">
        <v>2070457</v>
      </c>
      <c r="B118678" s="1" t="s">
        <v>49682</v>
      </c>
      <c r="C118678" s="1" t="s">
        <v>345</v>
      </c>
      <c r="D118678">
        <v>2029.93</v>
      </c>
      <c r="E118678">
        <v>1</v>
      </c>
    </row>
    <row r="118679" spans="1:5" x14ac:dyDescent="0.3">
      <c r="A118679">
        <v>2070457</v>
      </c>
      <c r="B118679" s="1" t="s">
        <v>49682</v>
      </c>
      <c r="C118679" s="1" t="s">
        <v>1122</v>
      </c>
      <c r="D118679">
        <v>179</v>
      </c>
      <c r="E118679">
        <v>2</v>
      </c>
    </row>
    <row r="118680" spans="1:5" x14ac:dyDescent="0.3">
      <c r="A118680">
        <v>2070457</v>
      </c>
      <c r="B118680" s="1" t="s">
        <v>49682</v>
      </c>
      <c r="C118680" s="1" t="s">
        <v>929</v>
      </c>
      <c r="D118680">
        <v>13.89</v>
      </c>
      <c r="E118680">
        <v>3</v>
      </c>
    </row>
    <row r="118681" spans="1:5" x14ac:dyDescent="0.3">
      <c r="A118681">
        <v>2070483</v>
      </c>
      <c r="B118681" s="1" t="s">
        <v>49683</v>
      </c>
      <c r="C118681" s="1" t="s">
        <v>312</v>
      </c>
      <c r="D118681">
        <v>2369.25</v>
      </c>
      <c r="E118681">
        <v>1</v>
      </c>
    </row>
    <row r="118682" spans="1:5" x14ac:dyDescent="0.3">
      <c r="A118682">
        <v>2070483</v>
      </c>
      <c r="B118682" s="1" t="s">
        <v>49683</v>
      </c>
      <c r="C118682" s="1" t="s">
        <v>108</v>
      </c>
      <c r="D118682">
        <v>1169.93</v>
      </c>
      <c r="E118682">
        <v>2</v>
      </c>
    </row>
    <row r="118683" spans="1:5" x14ac:dyDescent="0.3">
      <c r="A118683">
        <v>2070483</v>
      </c>
      <c r="B118683" s="1" t="s">
        <v>49683</v>
      </c>
      <c r="C118683" s="1" t="s">
        <v>1394</v>
      </c>
      <c r="D118683">
        <v>418.6</v>
      </c>
      <c r="E118683">
        <v>3</v>
      </c>
    </row>
    <row r="118684" spans="1:5" x14ac:dyDescent="0.3">
      <c r="A118684">
        <v>2070505</v>
      </c>
      <c r="B118684" s="1" t="s">
        <v>49684</v>
      </c>
      <c r="C118684" s="1" t="s">
        <v>691</v>
      </c>
      <c r="D118684">
        <v>30.41</v>
      </c>
      <c r="E118684">
        <v>1</v>
      </c>
    </row>
    <row r="118685" spans="1:5" x14ac:dyDescent="0.3">
      <c r="A118685">
        <v>2070643</v>
      </c>
      <c r="B118685" s="1" t="s">
        <v>49685</v>
      </c>
      <c r="C118685" s="1" t="s">
        <v>972</v>
      </c>
      <c r="D118685">
        <v>4753</v>
      </c>
      <c r="E118685">
        <v>1</v>
      </c>
    </row>
    <row r="118686" spans="1:5" x14ac:dyDescent="0.3">
      <c r="A118686">
        <v>2070643</v>
      </c>
      <c r="B118686" s="1" t="s">
        <v>49685</v>
      </c>
      <c r="C118686" s="1" t="s">
        <v>7448</v>
      </c>
      <c r="D118686">
        <v>280</v>
      </c>
      <c r="E118686">
        <v>2</v>
      </c>
    </row>
    <row r="118687" spans="1:5" x14ac:dyDescent="0.3">
      <c r="A118687">
        <v>2070643</v>
      </c>
      <c r="B118687" s="1" t="s">
        <v>49685</v>
      </c>
      <c r="C118687" s="1" t="s">
        <v>1336</v>
      </c>
      <c r="D118687">
        <v>266</v>
      </c>
      <c r="E118687">
        <v>3</v>
      </c>
    </row>
    <row r="118688" spans="1:5" x14ac:dyDescent="0.3">
      <c r="A118688">
        <v>2070700</v>
      </c>
      <c r="B118688" s="1" t="s">
        <v>49686</v>
      </c>
      <c r="C118688" s="1" t="s">
        <v>456</v>
      </c>
      <c r="D118688">
        <v>1500</v>
      </c>
      <c r="E118688">
        <v>1</v>
      </c>
    </row>
    <row r="118689" spans="1:5" x14ac:dyDescent="0.3">
      <c r="A118689">
        <v>2070700</v>
      </c>
      <c r="B118689" s="1" t="s">
        <v>49686</v>
      </c>
      <c r="C118689" s="1" t="s">
        <v>508</v>
      </c>
      <c r="D118689">
        <v>598</v>
      </c>
      <c r="E118689">
        <v>2</v>
      </c>
    </row>
    <row r="118690" spans="1:5" x14ac:dyDescent="0.3">
      <c r="A118690">
        <v>2070700</v>
      </c>
      <c r="B118690" s="1" t="s">
        <v>49686</v>
      </c>
      <c r="C118690" s="1" t="s">
        <v>28</v>
      </c>
      <c r="D118690">
        <v>308</v>
      </c>
      <c r="E118690">
        <v>3</v>
      </c>
    </row>
    <row r="118691" spans="1:5" x14ac:dyDescent="0.3">
      <c r="A118691">
        <v>2070766</v>
      </c>
      <c r="B118691" s="1" t="s">
        <v>49687</v>
      </c>
      <c r="C118691" s="1" t="s">
        <v>1437</v>
      </c>
      <c r="D118691">
        <v>2966.25</v>
      </c>
      <c r="E118691">
        <v>1</v>
      </c>
    </row>
    <row r="118692" spans="1:5" x14ac:dyDescent="0.3">
      <c r="A118692">
        <v>2070766</v>
      </c>
      <c r="B118692" s="1" t="s">
        <v>49687</v>
      </c>
      <c r="C118692" s="1" t="s">
        <v>1846</v>
      </c>
      <c r="D118692">
        <v>2745</v>
      </c>
      <c r="E118692">
        <v>2</v>
      </c>
    </row>
    <row r="118693" spans="1:5" x14ac:dyDescent="0.3">
      <c r="A118693">
        <v>2070766</v>
      </c>
      <c r="B118693" s="1" t="s">
        <v>49687</v>
      </c>
      <c r="C118693" s="1" t="s">
        <v>192</v>
      </c>
      <c r="D118693">
        <v>2024.62</v>
      </c>
      <c r="E118693">
        <v>3</v>
      </c>
    </row>
    <row r="118694" spans="1:5" x14ac:dyDescent="0.3">
      <c r="A118694">
        <v>2070815</v>
      </c>
      <c r="B118694" s="1" t="s">
        <v>49688</v>
      </c>
      <c r="C118694" s="1" t="s">
        <v>228</v>
      </c>
      <c r="D118694">
        <v>207.99</v>
      </c>
      <c r="E118694">
        <v>1</v>
      </c>
    </row>
    <row r="118695" spans="1:5" x14ac:dyDescent="0.3">
      <c r="A118695">
        <v>2070876</v>
      </c>
      <c r="B118695" s="1" t="s">
        <v>49689</v>
      </c>
      <c r="C118695" s="1" t="s">
        <v>841</v>
      </c>
      <c r="D118695">
        <v>2274</v>
      </c>
      <c r="E118695">
        <v>1</v>
      </c>
    </row>
    <row r="118696" spans="1:5" x14ac:dyDescent="0.3">
      <c r="A118696">
        <v>2070876</v>
      </c>
      <c r="B118696" s="1" t="s">
        <v>49689</v>
      </c>
      <c r="C118696" s="1" t="s">
        <v>1256</v>
      </c>
      <c r="D118696">
        <v>1832</v>
      </c>
      <c r="E118696">
        <v>2</v>
      </c>
    </row>
    <row r="118697" spans="1:5" x14ac:dyDescent="0.3">
      <c r="A118697">
        <v>2070876</v>
      </c>
      <c r="B118697" s="1" t="s">
        <v>49689</v>
      </c>
      <c r="C118697" s="1" t="s">
        <v>326</v>
      </c>
      <c r="D118697">
        <v>1465.6</v>
      </c>
      <c r="E118697">
        <v>3</v>
      </c>
    </row>
    <row r="118698" spans="1:5" x14ac:dyDescent="0.3">
      <c r="A118698">
        <v>2070912</v>
      </c>
      <c r="B118698" s="1" t="s">
        <v>49690</v>
      </c>
      <c r="C118698" s="1" t="s">
        <v>712</v>
      </c>
      <c r="D118698">
        <v>1370.7</v>
      </c>
      <c r="E118698">
        <v>1</v>
      </c>
    </row>
    <row r="118699" spans="1:5" x14ac:dyDescent="0.3">
      <c r="A118699">
        <v>2070912</v>
      </c>
      <c r="B118699" s="1" t="s">
        <v>49690</v>
      </c>
      <c r="C118699" s="1" t="s">
        <v>5063</v>
      </c>
      <c r="D118699">
        <v>153</v>
      </c>
      <c r="E118699">
        <v>2</v>
      </c>
    </row>
    <row r="118700" spans="1:5" x14ac:dyDescent="0.3">
      <c r="A118700">
        <v>2070912</v>
      </c>
      <c r="B118700" s="1" t="s">
        <v>49690</v>
      </c>
      <c r="C118700" s="1" t="s">
        <v>877</v>
      </c>
      <c r="D118700">
        <v>149.97</v>
      </c>
      <c r="E118700">
        <v>3</v>
      </c>
    </row>
    <row r="118701" spans="1:5" x14ac:dyDescent="0.3">
      <c r="A118701">
        <v>2070968</v>
      </c>
      <c r="B118701" s="1" t="s">
        <v>49691</v>
      </c>
      <c r="C118701" s="1" t="s">
        <v>5699</v>
      </c>
      <c r="D118701">
        <v>3594</v>
      </c>
      <c r="E118701">
        <v>1</v>
      </c>
    </row>
    <row r="118702" spans="1:5" x14ac:dyDescent="0.3">
      <c r="A118702">
        <v>2070968</v>
      </c>
      <c r="B118702" s="1" t="s">
        <v>49691</v>
      </c>
      <c r="C118702" s="1" t="s">
        <v>438</v>
      </c>
      <c r="D118702">
        <v>898.5</v>
      </c>
      <c r="E118702">
        <v>2</v>
      </c>
    </row>
    <row r="118703" spans="1:5" x14ac:dyDescent="0.3">
      <c r="A118703">
        <v>2070968</v>
      </c>
      <c r="B118703" s="1" t="s">
        <v>49691</v>
      </c>
      <c r="C118703" s="1" t="s">
        <v>684</v>
      </c>
      <c r="D118703">
        <v>154.80000000000001</v>
      </c>
      <c r="E118703">
        <v>3</v>
      </c>
    </row>
    <row r="118704" spans="1:5" x14ac:dyDescent="0.3">
      <c r="A118704">
        <v>2070975</v>
      </c>
      <c r="B118704" s="1" t="s">
        <v>49692</v>
      </c>
      <c r="C118704" s="1" t="s">
        <v>2055</v>
      </c>
      <c r="D118704">
        <v>3465</v>
      </c>
      <c r="E118704">
        <v>1</v>
      </c>
    </row>
    <row r="118705" spans="1:5" x14ac:dyDescent="0.3">
      <c r="A118705">
        <v>2070975</v>
      </c>
      <c r="B118705" s="1" t="s">
        <v>49692</v>
      </c>
      <c r="C118705" s="1" t="s">
        <v>438</v>
      </c>
      <c r="D118705">
        <v>1797</v>
      </c>
      <c r="E118705">
        <v>2</v>
      </c>
    </row>
    <row r="118706" spans="1:5" x14ac:dyDescent="0.3">
      <c r="A118706">
        <v>2070975</v>
      </c>
      <c r="B118706" s="1" t="s">
        <v>49692</v>
      </c>
      <c r="C118706" s="1" t="s">
        <v>1648</v>
      </c>
      <c r="D118706">
        <v>539.97</v>
      </c>
      <c r="E118706">
        <v>3</v>
      </c>
    </row>
    <row r="118707" spans="1:5" x14ac:dyDescent="0.3">
      <c r="A118707">
        <v>2070995</v>
      </c>
      <c r="B118707" s="1" t="s">
        <v>49693</v>
      </c>
      <c r="C118707" s="1" t="s">
        <v>643</v>
      </c>
      <c r="D118707">
        <v>1228.8</v>
      </c>
      <c r="E118707">
        <v>1</v>
      </c>
    </row>
    <row r="118708" spans="1:5" x14ac:dyDescent="0.3">
      <c r="A118708">
        <v>2070995</v>
      </c>
      <c r="B118708" s="1" t="s">
        <v>49693</v>
      </c>
      <c r="C118708" s="1" t="s">
        <v>256</v>
      </c>
      <c r="D118708">
        <v>857.92</v>
      </c>
      <c r="E118708">
        <v>2</v>
      </c>
    </row>
    <row r="118709" spans="1:5" x14ac:dyDescent="0.3">
      <c r="A118709">
        <v>2070995</v>
      </c>
      <c r="B118709" s="1" t="s">
        <v>49693</v>
      </c>
      <c r="C118709" s="1" t="s">
        <v>2697</v>
      </c>
      <c r="D118709">
        <v>833.12</v>
      </c>
      <c r="E118709">
        <v>3</v>
      </c>
    </row>
    <row r="118710" spans="1:5" x14ac:dyDescent="0.3">
      <c r="A118710">
        <v>2070996</v>
      </c>
      <c r="B118710" s="1" t="s">
        <v>49694</v>
      </c>
      <c r="C118710" s="1" t="s">
        <v>203</v>
      </c>
      <c r="D118710">
        <v>2560</v>
      </c>
      <c r="E118710">
        <v>1</v>
      </c>
    </row>
    <row r="118711" spans="1:5" x14ac:dyDescent="0.3">
      <c r="A118711">
        <v>2070996</v>
      </c>
      <c r="B118711" s="1" t="s">
        <v>49694</v>
      </c>
      <c r="C118711" s="1" t="s">
        <v>1731</v>
      </c>
      <c r="D118711">
        <v>19.98</v>
      </c>
      <c r="E118711">
        <v>2</v>
      </c>
    </row>
    <row r="118712" spans="1:5" x14ac:dyDescent="0.3">
      <c r="A118712">
        <v>2071025</v>
      </c>
      <c r="B118712" s="1" t="s">
        <v>49695</v>
      </c>
      <c r="C118712" s="1" t="s">
        <v>3053</v>
      </c>
      <c r="D118712">
        <v>6.2</v>
      </c>
      <c r="E118712">
        <v>1</v>
      </c>
    </row>
    <row r="118713" spans="1:5" x14ac:dyDescent="0.3">
      <c r="A118713">
        <v>2071081</v>
      </c>
      <c r="B118713" s="1" t="s">
        <v>49696</v>
      </c>
      <c r="C118713" s="1" t="s">
        <v>1368</v>
      </c>
      <c r="D118713">
        <v>3680</v>
      </c>
      <c r="E118713">
        <v>1</v>
      </c>
    </row>
    <row r="118714" spans="1:5" x14ac:dyDescent="0.3">
      <c r="A118714">
        <v>2071081</v>
      </c>
      <c r="B118714" s="1" t="s">
        <v>49696</v>
      </c>
      <c r="C118714" s="1" t="s">
        <v>1695</v>
      </c>
      <c r="D118714">
        <v>2607</v>
      </c>
      <c r="E118714">
        <v>2</v>
      </c>
    </row>
    <row r="118715" spans="1:5" x14ac:dyDescent="0.3">
      <c r="A118715">
        <v>2071081</v>
      </c>
      <c r="B118715" s="1" t="s">
        <v>49696</v>
      </c>
      <c r="C118715" s="1" t="s">
        <v>201</v>
      </c>
      <c r="D118715">
        <v>2499</v>
      </c>
      <c r="E118715">
        <v>3</v>
      </c>
    </row>
    <row r="118716" spans="1:5" x14ac:dyDescent="0.3">
      <c r="A118716">
        <v>2071108</v>
      </c>
      <c r="B118716" s="1" t="s">
        <v>49697</v>
      </c>
      <c r="C118716" s="1" t="s">
        <v>420</v>
      </c>
      <c r="D118716">
        <v>2356</v>
      </c>
      <c r="E118716">
        <v>1</v>
      </c>
    </row>
    <row r="118717" spans="1:5" x14ac:dyDescent="0.3">
      <c r="A118717">
        <v>2071108</v>
      </c>
      <c r="B118717" s="1" t="s">
        <v>49697</v>
      </c>
      <c r="C118717" s="1" t="s">
        <v>345</v>
      </c>
      <c r="D118717">
        <v>1449.95</v>
      </c>
      <c r="E118717">
        <v>2</v>
      </c>
    </row>
    <row r="118718" spans="1:5" x14ac:dyDescent="0.3">
      <c r="A118718">
        <v>2071108</v>
      </c>
      <c r="B118718" s="1" t="s">
        <v>49697</v>
      </c>
      <c r="C118718" s="1" t="s">
        <v>1093</v>
      </c>
      <c r="D118718">
        <v>1340</v>
      </c>
      <c r="E118718">
        <v>3</v>
      </c>
    </row>
    <row r="118719" spans="1:5" x14ac:dyDescent="0.3">
      <c r="A118719">
        <v>2071167</v>
      </c>
      <c r="B118719" s="1" t="s">
        <v>49698</v>
      </c>
      <c r="C118719" s="1" t="s">
        <v>463</v>
      </c>
      <c r="D118719">
        <v>300</v>
      </c>
      <c r="E118719">
        <v>1</v>
      </c>
    </row>
    <row r="118720" spans="1:5" x14ac:dyDescent="0.3">
      <c r="A118720">
        <v>2071262</v>
      </c>
      <c r="B118720" s="1" t="s">
        <v>49699</v>
      </c>
      <c r="C118720" s="1" t="s">
        <v>238</v>
      </c>
      <c r="D118720">
        <v>1024</v>
      </c>
      <c r="E118720">
        <v>1</v>
      </c>
    </row>
    <row r="118721" spans="1:5" x14ac:dyDescent="0.3">
      <c r="A118721">
        <v>2071266</v>
      </c>
      <c r="B118721" s="1" t="s">
        <v>49700</v>
      </c>
      <c r="C118721" s="1" t="s">
        <v>1398</v>
      </c>
      <c r="D118721">
        <v>3260</v>
      </c>
      <c r="E118721">
        <v>1</v>
      </c>
    </row>
    <row r="118722" spans="1:5" x14ac:dyDescent="0.3">
      <c r="A118722">
        <v>2071266</v>
      </c>
      <c r="B118722" s="1" t="s">
        <v>49700</v>
      </c>
      <c r="C118722" s="1" t="s">
        <v>582</v>
      </c>
      <c r="D118722">
        <v>1151.28</v>
      </c>
      <c r="E118722">
        <v>2</v>
      </c>
    </row>
    <row r="118723" spans="1:5" x14ac:dyDescent="0.3">
      <c r="A118723">
        <v>2071266</v>
      </c>
      <c r="B118723" s="1" t="s">
        <v>49700</v>
      </c>
      <c r="C118723" s="1" t="s">
        <v>625</v>
      </c>
      <c r="D118723">
        <v>106.18</v>
      </c>
      <c r="E118723">
        <v>3</v>
      </c>
    </row>
    <row r="118724" spans="1:5" x14ac:dyDescent="0.3">
      <c r="A118724">
        <v>2071274</v>
      </c>
      <c r="B118724" s="1" t="s">
        <v>49701</v>
      </c>
      <c r="C118724" s="1" t="s">
        <v>559</v>
      </c>
      <c r="D118724">
        <v>2427.3000000000002</v>
      </c>
      <c r="E118724">
        <v>1</v>
      </c>
    </row>
    <row r="118725" spans="1:5" x14ac:dyDescent="0.3">
      <c r="A118725">
        <v>2071274</v>
      </c>
      <c r="B118725" s="1" t="s">
        <v>49701</v>
      </c>
      <c r="C118725" s="1" t="s">
        <v>8869</v>
      </c>
      <c r="D118725">
        <v>1280</v>
      </c>
      <c r="E118725">
        <v>2</v>
      </c>
    </row>
    <row r="118726" spans="1:5" x14ac:dyDescent="0.3">
      <c r="A118726">
        <v>2071274</v>
      </c>
      <c r="B118726" s="1" t="s">
        <v>49701</v>
      </c>
      <c r="C118726" s="1" t="s">
        <v>4938</v>
      </c>
      <c r="D118726">
        <v>869</v>
      </c>
      <c r="E118726">
        <v>3</v>
      </c>
    </row>
    <row r="118727" spans="1:5" x14ac:dyDescent="0.3">
      <c r="A118727">
        <v>2071308</v>
      </c>
      <c r="B118727" s="1" t="s">
        <v>49702</v>
      </c>
      <c r="C118727" s="1" t="s">
        <v>1123</v>
      </c>
      <c r="D118727">
        <v>100.8</v>
      </c>
      <c r="E118727">
        <v>1</v>
      </c>
    </row>
    <row r="118728" spans="1:5" x14ac:dyDescent="0.3">
      <c r="A118728">
        <v>2071308</v>
      </c>
      <c r="B118728" s="1" t="s">
        <v>49702</v>
      </c>
      <c r="C118728" s="1" t="s">
        <v>3512</v>
      </c>
      <c r="D118728">
        <v>30.6</v>
      </c>
      <c r="E118728">
        <v>2</v>
      </c>
    </row>
    <row r="118729" spans="1:5" x14ac:dyDescent="0.3">
      <c r="A118729">
        <v>2071341</v>
      </c>
      <c r="B118729" s="1" t="s">
        <v>49703</v>
      </c>
      <c r="C118729" s="1" t="s">
        <v>317</v>
      </c>
      <c r="D118729">
        <v>518.61</v>
      </c>
      <c r="E118729">
        <v>1</v>
      </c>
    </row>
    <row r="118730" spans="1:5" x14ac:dyDescent="0.3">
      <c r="A118730">
        <v>2071341</v>
      </c>
      <c r="B118730" s="1" t="s">
        <v>49703</v>
      </c>
      <c r="C118730" s="1" t="s">
        <v>134</v>
      </c>
      <c r="D118730">
        <v>19.98</v>
      </c>
      <c r="E118730">
        <v>2</v>
      </c>
    </row>
    <row r="118731" spans="1:5" x14ac:dyDescent="0.3">
      <c r="A118731">
        <v>2071358</v>
      </c>
      <c r="B118731" s="1" t="s">
        <v>49704</v>
      </c>
      <c r="C118731" s="1" t="s">
        <v>6249</v>
      </c>
      <c r="D118731">
        <v>19.95</v>
      </c>
      <c r="E118731">
        <v>1</v>
      </c>
    </row>
    <row r="118732" spans="1:5" x14ac:dyDescent="0.3">
      <c r="A118732">
        <v>2071392</v>
      </c>
      <c r="B118732" s="1" t="s">
        <v>49705</v>
      </c>
      <c r="C118732" s="1" t="s">
        <v>848</v>
      </c>
      <c r="D118732">
        <v>4080</v>
      </c>
      <c r="E118732">
        <v>1</v>
      </c>
    </row>
    <row r="118733" spans="1:5" x14ac:dyDescent="0.3">
      <c r="A118733">
        <v>2071392</v>
      </c>
      <c r="B118733" s="1" t="s">
        <v>49705</v>
      </c>
      <c r="C118733" s="1" t="s">
        <v>3186</v>
      </c>
      <c r="D118733">
        <v>2499</v>
      </c>
      <c r="E118733">
        <v>2</v>
      </c>
    </row>
    <row r="118734" spans="1:5" x14ac:dyDescent="0.3">
      <c r="A118734">
        <v>2071392</v>
      </c>
      <c r="B118734" s="1" t="s">
        <v>49705</v>
      </c>
      <c r="C118734" s="1" t="s">
        <v>272</v>
      </c>
      <c r="D118734">
        <v>1799.7</v>
      </c>
      <c r="E118734">
        <v>3</v>
      </c>
    </row>
    <row r="118735" spans="1:5" x14ac:dyDescent="0.3">
      <c r="A118735">
        <v>2071400</v>
      </c>
      <c r="B118735" s="1" t="s">
        <v>49706</v>
      </c>
      <c r="C118735" s="1" t="s">
        <v>2739</v>
      </c>
      <c r="D118735">
        <v>3822</v>
      </c>
      <c r="E118735">
        <v>1</v>
      </c>
    </row>
    <row r="118736" spans="1:5" x14ac:dyDescent="0.3">
      <c r="A118736">
        <v>2071400</v>
      </c>
      <c r="B118736" s="1" t="s">
        <v>49706</v>
      </c>
      <c r="C118736" s="1" t="s">
        <v>202</v>
      </c>
      <c r="D118736">
        <v>657</v>
      </c>
      <c r="E118736">
        <v>2</v>
      </c>
    </row>
    <row r="118737" spans="1:5" x14ac:dyDescent="0.3">
      <c r="A118737">
        <v>2071400</v>
      </c>
      <c r="B118737" s="1" t="s">
        <v>49706</v>
      </c>
      <c r="C118737" s="1" t="s">
        <v>4248</v>
      </c>
      <c r="D118737">
        <v>392.4</v>
      </c>
      <c r="E118737">
        <v>3</v>
      </c>
    </row>
    <row r="118738" spans="1:5" x14ac:dyDescent="0.3">
      <c r="A118738">
        <v>2071402</v>
      </c>
      <c r="B118738" s="1" t="s">
        <v>49707</v>
      </c>
      <c r="C118738" s="1" t="s">
        <v>2156</v>
      </c>
      <c r="D118738">
        <v>316</v>
      </c>
      <c r="E118738">
        <v>1</v>
      </c>
    </row>
    <row r="118739" spans="1:5" x14ac:dyDescent="0.3">
      <c r="A118739">
        <v>2071402</v>
      </c>
      <c r="B118739" s="1" t="s">
        <v>49707</v>
      </c>
      <c r="C118739" s="1" t="s">
        <v>1652</v>
      </c>
      <c r="D118739">
        <v>4.4800000000000004</v>
      </c>
      <c r="E118739">
        <v>2</v>
      </c>
    </row>
    <row r="118740" spans="1:5" x14ac:dyDescent="0.3">
      <c r="A118740">
        <v>2071413</v>
      </c>
      <c r="B118740" s="1" t="s">
        <v>49708</v>
      </c>
      <c r="C118740" s="1" t="s">
        <v>4938</v>
      </c>
      <c r="D118740">
        <v>4345</v>
      </c>
      <c r="E118740">
        <v>1</v>
      </c>
    </row>
    <row r="118741" spans="1:5" x14ac:dyDescent="0.3">
      <c r="A118741">
        <v>2071413</v>
      </c>
      <c r="B118741" s="1" t="s">
        <v>49708</v>
      </c>
      <c r="C118741" s="1" t="s">
        <v>10135</v>
      </c>
      <c r="D118741">
        <v>1799.94</v>
      </c>
      <c r="E118741">
        <v>2</v>
      </c>
    </row>
    <row r="118742" spans="1:5" x14ac:dyDescent="0.3">
      <c r="A118742">
        <v>2071413</v>
      </c>
      <c r="B118742" s="1" t="s">
        <v>49708</v>
      </c>
      <c r="C118742" s="1" t="s">
        <v>280</v>
      </c>
      <c r="D118742">
        <v>569.4</v>
      </c>
      <c r="E118742">
        <v>3</v>
      </c>
    </row>
    <row r="118743" spans="1:5" x14ac:dyDescent="0.3">
      <c r="A118743">
        <v>2071460</v>
      </c>
      <c r="B118743" s="1" t="s">
        <v>49709</v>
      </c>
      <c r="C118743" s="1" t="s">
        <v>2672</v>
      </c>
      <c r="D118743">
        <v>4536.4799999999996</v>
      </c>
      <c r="E118743">
        <v>1</v>
      </c>
    </row>
    <row r="118744" spans="1:5" x14ac:dyDescent="0.3">
      <c r="A118744">
        <v>2071460</v>
      </c>
      <c r="B118744" s="1" t="s">
        <v>49709</v>
      </c>
      <c r="C118744" s="1" t="s">
        <v>649</v>
      </c>
      <c r="D118744">
        <v>1888</v>
      </c>
      <c r="E118744">
        <v>2</v>
      </c>
    </row>
    <row r="118745" spans="1:5" x14ac:dyDescent="0.3">
      <c r="A118745">
        <v>2071460</v>
      </c>
      <c r="B118745" s="1" t="s">
        <v>49709</v>
      </c>
      <c r="C118745" s="1" t="s">
        <v>383</v>
      </c>
      <c r="D118745">
        <v>1500.8</v>
      </c>
      <c r="E118745">
        <v>3</v>
      </c>
    </row>
    <row r="118746" spans="1:5" x14ac:dyDescent="0.3">
      <c r="A118746">
        <v>2071641</v>
      </c>
      <c r="B118746" s="1" t="s">
        <v>49710</v>
      </c>
      <c r="C118746" s="1" t="s">
        <v>916</v>
      </c>
      <c r="D118746">
        <v>4632</v>
      </c>
      <c r="E118746">
        <v>1</v>
      </c>
    </row>
    <row r="118747" spans="1:5" x14ac:dyDescent="0.3">
      <c r="A118747">
        <v>2071641</v>
      </c>
      <c r="B118747" s="1" t="s">
        <v>49710</v>
      </c>
      <c r="C118747" s="1" t="s">
        <v>270</v>
      </c>
      <c r="D118747">
        <v>12.66</v>
      </c>
      <c r="E118747">
        <v>2</v>
      </c>
    </row>
    <row r="118748" spans="1:5" x14ac:dyDescent="0.3">
      <c r="A118748">
        <v>2071695</v>
      </c>
      <c r="B118748" s="1" t="s">
        <v>49711</v>
      </c>
      <c r="C118748" s="1" t="s">
        <v>526</v>
      </c>
      <c r="D118748">
        <v>1806</v>
      </c>
      <c r="E118748">
        <v>1</v>
      </c>
    </row>
    <row r="118749" spans="1:5" x14ac:dyDescent="0.3">
      <c r="A118749">
        <v>2071695</v>
      </c>
      <c r="B118749" s="1" t="s">
        <v>49711</v>
      </c>
      <c r="C118749" s="1" t="s">
        <v>139</v>
      </c>
      <c r="D118749">
        <v>1668.8</v>
      </c>
      <c r="E118749">
        <v>2</v>
      </c>
    </row>
    <row r="118750" spans="1:5" x14ac:dyDescent="0.3">
      <c r="A118750">
        <v>2071695</v>
      </c>
      <c r="B118750" s="1" t="s">
        <v>49711</v>
      </c>
      <c r="C118750" s="1" t="s">
        <v>1649</v>
      </c>
      <c r="D118750">
        <v>920</v>
      </c>
      <c r="E118750">
        <v>3</v>
      </c>
    </row>
    <row r="118751" spans="1:5" x14ac:dyDescent="0.3">
      <c r="A118751">
        <v>2071774</v>
      </c>
      <c r="B118751" s="1" t="s">
        <v>49712</v>
      </c>
      <c r="C118751" s="1" t="s">
        <v>728</v>
      </c>
      <c r="D118751">
        <v>4028.35</v>
      </c>
      <c r="E118751">
        <v>1</v>
      </c>
    </row>
    <row r="118752" spans="1:5" x14ac:dyDescent="0.3">
      <c r="A118752">
        <v>2071774</v>
      </c>
      <c r="B118752" s="1" t="s">
        <v>49712</v>
      </c>
      <c r="C118752" s="1" t="s">
        <v>739</v>
      </c>
      <c r="D118752">
        <v>809.7</v>
      </c>
      <c r="E118752">
        <v>2</v>
      </c>
    </row>
    <row r="118753" spans="1:5" x14ac:dyDescent="0.3">
      <c r="A118753">
        <v>2071774</v>
      </c>
      <c r="B118753" s="1" t="s">
        <v>49712</v>
      </c>
      <c r="C118753" s="1" t="s">
        <v>369</v>
      </c>
      <c r="D118753">
        <v>150.49</v>
      </c>
      <c r="E118753">
        <v>3</v>
      </c>
    </row>
    <row r="118754" spans="1:5" x14ac:dyDescent="0.3">
      <c r="A118754">
        <v>2071780</v>
      </c>
      <c r="B118754" s="1" t="s">
        <v>9446</v>
      </c>
      <c r="C118754" s="1" t="s">
        <v>1396</v>
      </c>
      <c r="D118754">
        <v>5998</v>
      </c>
      <c r="E118754">
        <v>1</v>
      </c>
    </row>
    <row r="118755" spans="1:5" x14ac:dyDescent="0.3">
      <c r="A118755">
        <v>2071780</v>
      </c>
      <c r="B118755" s="1" t="s">
        <v>9446</v>
      </c>
      <c r="C118755" s="1" t="s">
        <v>1264</v>
      </c>
      <c r="D118755">
        <v>1275</v>
      </c>
      <c r="E118755">
        <v>2</v>
      </c>
    </row>
    <row r="118756" spans="1:5" x14ac:dyDescent="0.3">
      <c r="A118756">
        <v>2071780</v>
      </c>
      <c r="B118756" s="1" t="s">
        <v>9446</v>
      </c>
      <c r="C118756" s="1" t="s">
        <v>1573</v>
      </c>
      <c r="D118756">
        <v>803.54</v>
      </c>
      <c r="E118756">
        <v>3</v>
      </c>
    </row>
    <row r="118757" spans="1:5" x14ac:dyDescent="0.3">
      <c r="A118757">
        <v>2071811</v>
      </c>
      <c r="B118757" s="1" t="s">
        <v>49713</v>
      </c>
      <c r="C118757" s="1" t="s">
        <v>1948</v>
      </c>
      <c r="D118757">
        <v>857.6</v>
      </c>
      <c r="E118757">
        <v>1</v>
      </c>
    </row>
    <row r="118758" spans="1:5" x14ac:dyDescent="0.3">
      <c r="A118758">
        <v>2071811</v>
      </c>
      <c r="B118758" s="1" t="s">
        <v>49713</v>
      </c>
      <c r="C118758" s="1" t="s">
        <v>21074</v>
      </c>
      <c r="D118758">
        <v>131.16999999999999</v>
      </c>
      <c r="E118758">
        <v>2</v>
      </c>
    </row>
    <row r="118759" spans="1:5" x14ac:dyDescent="0.3">
      <c r="A118759">
        <v>2071811</v>
      </c>
      <c r="B118759" s="1" t="s">
        <v>49713</v>
      </c>
      <c r="C118759" s="1" t="s">
        <v>1084</v>
      </c>
      <c r="D118759">
        <v>104.18</v>
      </c>
      <c r="E118759">
        <v>3</v>
      </c>
    </row>
    <row r="118760" spans="1:5" x14ac:dyDescent="0.3">
      <c r="A118760">
        <v>2071846</v>
      </c>
      <c r="B118760" s="1" t="s">
        <v>49714</v>
      </c>
      <c r="C118760" s="1" t="s">
        <v>3043</v>
      </c>
      <c r="D118760">
        <v>696</v>
      </c>
      <c r="E118760">
        <v>1</v>
      </c>
    </row>
    <row r="118761" spans="1:5" x14ac:dyDescent="0.3">
      <c r="A118761">
        <v>2071846</v>
      </c>
      <c r="B118761" s="1" t="s">
        <v>49714</v>
      </c>
      <c r="C118761" s="1" t="s">
        <v>219</v>
      </c>
      <c r="D118761">
        <v>557.20000000000005</v>
      </c>
      <c r="E118761">
        <v>2</v>
      </c>
    </row>
    <row r="118762" spans="1:5" x14ac:dyDescent="0.3">
      <c r="A118762">
        <v>2071846</v>
      </c>
      <c r="B118762" s="1" t="s">
        <v>49714</v>
      </c>
      <c r="C118762" s="1" t="s">
        <v>1385</v>
      </c>
      <c r="D118762">
        <v>399.99</v>
      </c>
      <c r="E118762">
        <v>3</v>
      </c>
    </row>
    <row r="118763" spans="1:5" x14ac:dyDescent="0.3">
      <c r="A118763">
        <v>2071876</v>
      </c>
      <c r="B118763" s="1" t="s">
        <v>49715</v>
      </c>
      <c r="C118763" s="1" t="s">
        <v>789</v>
      </c>
      <c r="D118763">
        <v>7644</v>
      </c>
      <c r="E118763">
        <v>1</v>
      </c>
    </row>
    <row r="118764" spans="1:5" x14ac:dyDescent="0.3">
      <c r="A118764">
        <v>2071876</v>
      </c>
      <c r="B118764" s="1" t="s">
        <v>49715</v>
      </c>
      <c r="C118764" s="1" t="s">
        <v>1906</v>
      </c>
      <c r="D118764">
        <v>1608</v>
      </c>
      <c r="E118764">
        <v>2</v>
      </c>
    </row>
    <row r="118765" spans="1:5" x14ac:dyDescent="0.3">
      <c r="A118765">
        <v>2071876</v>
      </c>
      <c r="B118765" s="1" t="s">
        <v>49715</v>
      </c>
      <c r="C118765" s="1" t="s">
        <v>3347</v>
      </c>
      <c r="D118765">
        <v>1287.5</v>
      </c>
      <c r="E118765">
        <v>3</v>
      </c>
    </row>
    <row r="118766" spans="1:5" x14ac:dyDescent="0.3">
      <c r="A118766">
        <v>2071911</v>
      </c>
      <c r="B118766" s="1" t="s">
        <v>49716</v>
      </c>
      <c r="C118766" s="1" t="s">
        <v>802</v>
      </c>
      <c r="D118766">
        <v>1206</v>
      </c>
      <c r="E118766">
        <v>1</v>
      </c>
    </row>
    <row r="118767" spans="1:5" x14ac:dyDescent="0.3">
      <c r="A118767">
        <v>2071911</v>
      </c>
      <c r="B118767" s="1" t="s">
        <v>49716</v>
      </c>
      <c r="C118767" s="1" t="s">
        <v>1272</v>
      </c>
      <c r="D118767">
        <v>534</v>
      </c>
      <c r="E118767">
        <v>2</v>
      </c>
    </row>
    <row r="118768" spans="1:5" x14ac:dyDescent="0.3">
      <c r="A118768">
        <v>2071911</v>
      </c>
      <c r="B118768" s="1" t="s">
        <v>49716</v>
      </c>
      <c r="C118768" s="1" t="s">
        <v>1377</v>
      </c>
      <c r="D118768">
        <v>479.97</v>
      </c>
      <c r="E118768">
        <v>3</v>
      </c>
    </row>
    <row r="118769" spans="1:5" x14ac:dyDescent="0.3">
      <c r="A118769">
        <v>2072001</v>
      </c>
      <c r="B118769" s="1" t="s">
        <v>49717</v>
      </c>
      <c r="C118769" s="1" t="s">
        <v>957</v>
      </c>
      <c r="D118769">
        <v>4135.5</v>
      </c>
      <c r="E118769">
        <v>1</v>
      </c>
    </row>
    <row r="118770" spans="1:5" x14ac:dyDescent="0.3">
      <c r="A118770">
        <v>2072001</v>
      </c>
      <c r="B118770" s="1" t="s">
        <v>49717</v>
      </c>
      <c r="C118770" s="1" t="s">
        <v>250</v>
      </c>
      <c r="D118770">
        <v>3686.4</v>
      </c>
      <c r="E118770">
        <v>2</v>
      </c>
    </row>
    <row r="118771" spans="1:5" x14ac:dyDescent="0.3">
      <c r="A118771">
        <v>2072001</v>
      </c>
      <c r="B118771" s="1" t="s">
        <v>49717</v>
      </c>
      <c r="C118771" s="1" t="s">
        <v>107</v>
      </c>
      <c r="D118771">
        <v>2757</v>
      </c>
      <c r="E118771">
        <v>3</v>
      </c>
    </row>
    <row r="118772" spans="1:5" x14ac:dyDescent="0.3">
      <c r="A118772">
        <v>2072057</v>
      </c>
      <c r="B118772" s="1" t="s">
        <v>49718</v>
      </c>
      <c r="C118772" s="1" t="s">
        <v>578</v>
      </c>
      <c r="D118772">
        <v>3180.6</v>
      </c>
      <c r="E118772">
        <v>1</v>
      </c>
    </row>
    <row r="118773" spans="1:5" x14ac:dyDescent="0.3">
      <c r="A118773">
        <v>2072057</v>
      </c>
      <c r="B118773" s="1" t="s">
        <v>49718</v>
      </c>
      <c r="C118773" s="1" t="s">
        <v>4595</v>
      </c>
      <c r="D118773">
        <v>1362.5</v>
      </c>
      <c r="E118773">
        <v>2</v>
      </c>
    </row>
    <row r="118774" spans="1:5" x14ac:dyDescent="0.3">
      <c r="A118774">
        <v>2072057</v>
      </c>
      <c r="B118774" s="1" t="s">
        <v>49718</v>
      </c>
      <c r="C118774" s="1" t="s">
        <v>206</v>
      </c>
      <c r="D118774">
        <v>1249.75</v>
      </c>
      <c r="E118774">
        <v>3</v>
      </c>
    </row>
    <row r="118775" spans="1:5" x14ac:dyDescent="0.3">
      <c r="A118775">
        <v>2072143</v>
      </c>
      <c r="B118775" s="1" t="s">
        <v>49719</v>
      </c>
      <c r="C118775" s="1" t="s">
        <v>587</v>
      </c>
      <c r="D118775">
        <v>1889.65</v>
      </c>
      <c r="E118775">
        <v>1</v>
      </c>
    </row>
    <row r="118776" spans="1:5" x14ac:dyDescent="0.3">
      <c r="A118776">
        <v>2072143</v>
      </c>
      <c r="B118776" s="1" t="s">
        <v>49719</v>
      </c>
      <c r="C118776" s="1" t="s">
        <v>254</v>
      </c>
      <c r="D118776">
        <v>238</v>
      </c>
      <c r="E118776">
        <v>2</v>
      </c>
    </row>
    <row r="118777" spans="1:5" x14ac:dyDescent="0.3">
      <c r="A118777">
        <v>2072143</v>
      </c>
      <c r="B118777" s="1" t="s">
        <v>49719</v>
      </c>
      <c r="C118777" s="1" t="s">
        <v>605</v>
      </c>
      <c r="D118777">
        <v>103.92</v>
      </c>
      <c r="E118777">
        <v>3</v>
      </c>
    </row>
    <row r="118778" spans="1:5" x14ac:dyDescent="0.3">
      <c r="A118778">
        <v>2072145</v>
      </c>
      <c r="B118778" s="1" t="s">
        <v>49720</v>
      </c>
      <c r="C118778" s="1" t="s">
        <v>1965</v>
      </c>
      <c r="D118778">
        <v>1143</v>
      </c>
      <c r="E118778">
        <v>1</v>
      </c>
    </row>
    <row r="118779" spans="1:5" x14ac:dyDescent="0.3">
      <c r="A118779">
        <v>2072145</v>
      </c>
      <c r="B118779" s="1" t="s">
        <v>49720</v>
      </c>
      <c r="C118779" s="1" t="s">
        <v>3995</v>
      </c>
      <c r="D118779">
        <v>998.91</v>
      </c>
      <c r="E118779">
        <v>2</v>
      </c>
    </row>
    <row r="118780" spans="1:5" x14ac:dyDescent="0.3">
      <c r="A118780">
        <v>2072145</v>
      </c>
      <c r="B118780" s="1" t="s">
        <v>49720</v>
      </c>
      <c r="C118780" s="1" t="s">
        <v>414</v>
      </c>
      <c r="D118780">
        <v>394.2</v>
      </c>
      <c r="E118780">
        <v>3</v>
      </c>
    </row>
    <row r="118781" spans="1:5" x14ac:dyDescent="0.3">
      <c r="A118781">
        <v>2072209</v>
      </c>
      <c r="B118781" s="1" t="s">
        <v>49721</v>
      </c>
      <c r="C118781" s="1" t="s">
        <v>4086</v>
      </c>
      <c r="D118781">
        <v>11999.96</v>
      </c>
      <c r="E118781">
        <v>1</v>
      </c>
    </row>
    <row r="118782" spans="1:5" x14ac:dyDescent="0.3">
      <c r="A118782">
        <v>2072209</v>
      </c>
      <c r="B118782" s="1" t="s">
        <v>49721</v>
      </c>
      <c r="C118782" s="1" t="s">
        <v>3925</v>
      </c>
      <c r="D118782">
        <v>4704</v>
      </c>
      <c r="E118782">
        <v>2</v>
      </c>
    </row>
    <row r="118783" spans="1:5" x14ac:dyDescent="0.3">
      <c r="A118783">
        <v>2072209</v>
      </c>
      <c r="B118783" s="1" t="s">
        <v>49721</v>
      </c>
      <c r="C118783" s="1" t="s">
        <v>3866</v>
      </c>
      <c r="D118783">
        <v>2299.9499999999998</v>
      </c>
      <c r="E118783">
        <v>3</v>
      </c>
    </row>
    <row r="118784" spans="1:5" x14ac:dyDescent="0.3">
      <c r="A118784">
        <v>2072243</v>
      </c>
      <c r="B118784" s="1" t="s">
        <v>49722</v>
      </c>
      <c r="C118784" s="1" t="s">
        <v>3052</v>
      </c>
      <c r="D118784">
        <v>599.35</v>
      </c>
      <c r="E118784">
        <v>1</v>
      </c>
    </row>
    <row r="118785" spans="1:5" x14ac:dyDescent="0.3">
      <c r="A118785">
        <v>2072243</v>
      </c>
      <c r="B118785" s="1" t="s">
        <v>49722</v>
      </c>
      <c r="C118785" s="1" t="s">
        <v>369</v>
      </c>
      <c r="D118785">
        <v>150.49</v>
      </c>
      <c r="E118785">
        <v>2</v>
      </c>
    </row>
    <row r="118786" spans="1:5" x14ac:dyDescent="0.3">
      <c r="A118786">
        <v>2072280</v>
      </c>
      <c r="B118786" s="1" t="s">
        <v>11398</v>
      </c>
      <c r="C118786" s="1" t="s">
        <v>54</v>
      </c>
      <c r="D118786">
        <v>5862.5</v>
      </c>
      <c r="E118786">
        <v>1</v>
      </c>
    </row>
    <row r="118787" spans="1:5" x14ac:dyDescent="0.3">
      <c r="A118787">
        <v>2072280</v>
      </c>
      <c r="B118787" s="1" t="s">
        <v>11398</v>
      </c>
      <c r="C118787" s="1" t="s">
        <v>1313</v>
      </c>
      <c r="D118787">
        <v>2345</v>
      </c>
      <c r="E118787">
        <v>2</v>
      </c>
    </row>
    <row r="118788" spans="1:5" x14ac:dyDescent="0.3">
      <c r="A118788">
        <v>2072280</v>
      </c>
      <c r="B118788" s="1" t="s">
        <v>11398</v>
      </c>
      <c r="C118788" s="1" t="s">
        <v>2114</v>
      </c>
      <c r="D118788">
        <v>1203.2</v>
      </c>
      <c r="E118788">
        <v>3</v>
      </c>
    </row>
    <row r="118789" spans="1:5" x14ac:dyDescent="0.3">
      <c r="A118789">
        <v>2072308</v>
      </c>
      <c r="B118789" s="1" t="s">
        <v>49723</v>
      </c>
      <c r="C118789" s="1" t="s">
        <v>681</v>
      </c>
      <c r="D118789">
        <v>796</v>
      </c>
      <c r="E118789">
        <v>1</v>
      </c>
    </row>
    <row r="118790" spans="1:5" x14ac:dyDescent="0.3">
      <c r="A118790">
        <v>2072308</v>
      </c>
      <c r="B118790" s="1" t="s">
        <v>49723</v>
      </c>
      <c r="C118790" s="1" t="s">
        <v>1957</v>
      </c>
      <c r="D118790">
        <v>796</v>
      </c>
      <c r="E118790">
        <v>1</v>
      </c>
    </row>
    <row r="118791" spans="1:5" x14ac:dyDescent="0.3">
      <c r="A118791">
        <v>2072308</v>
      </c>
      <c r="B118791" s="1" t="s">
        <v>49723</v>
      </c>
      <c r="C118791" s="1" t="s">
        <v>793</v>
      </c>
      <c r="D118791">
        <v>245.99</v>
      </c>
      <c r="E118791">
        <v>2</v>
      </c>
    </row>
    <row r="118792" spans="1:5" x14ac:dyDescent="0.3">
      <c r="A118792">
        <v>2072311</v>
      </c>
      <c r="B118792" s="1" t="s">
        <v>49724</v>
      </c>
      <c r="C118792" s="1" t="s">
        <v>2795</v>
      </c>
      <c r="D118792">
        <v>1969</v>
      </c>
      <c r="E118792">
        <v>1</v>
      </c>
    </row>
    <row r="118793" spans="1:5" x14ac:dyDescent="0.3">
      <c r="A118793">
        <v>2072311</v>
      </c>
      <c r="B118793" s="1" t="s">
        <v>49724</v>
      </c>
      <c r="C118793" s="1" t="s">
        <v>1087</v>
      </c>
      <c r="D118793">
        <v>1498.5</v>
      </c>
      <c r="E118793">
        <v>2</v>
      </c>
    </row>
    <row r="118794" spans="1:5" x14ac:dyDescent="0.3">
      <c r="A118794">
        <v>2072311</v>
      </c>
      <c r="B118794" s="1" t="s">
        <v>49724</v>
      </c>
      <c r="C118794" s="1" t="s">
        <v>2760</v>
      </c>
      <c r="D118794">
        <v>907.5</v>
      </c>
      <c r="E118794">
        <v>3</v>
      </c>
    </row>
    <row r="118795" spans="1:5" x14ac:dyDescent="0.3">
      <c r="A118795">
        <v>2072366</v>
      </c>
      <c r="B118795" s="1" t="s">
        <v>49725</v>
      </c>
      <c r="C118795" s="1" t="s">
        <v>1708</v>
      </c>
      <c r="D118795">
        <v>213.73</v>
      </c>
      <c r="E118795">
        <v>1</v>
      </c>
    </row>
    <row r="118796" spans="1:5" x14ac:dyDescent="0.3">
      <c r="A118796">
        <v>2072387</v>
      </c>
      <c r="B118796" s="1" t="s">
        <v>49726</v>
      </c>
      <c r="C118796" s="1" t="s">
        <v>1396</v>
      </c>
      <c r="D118796">
        <v>1349.55</v>
      </c>
      <c r="E118796">
        <v>1</v>
      </c>
    </row>
    <row r="118797" spans="1:5" x14ac:dyDescent="0.3">
      <c r="A118797">
        <v>2072387</v>
      </c>
      <c r="B118797" s="1" t="s">
        <v>49726</v>
      </c>
      <c r="C118797" s="1" t="s">
        <v>1572</v>
      </c>
      <c r="D118797">
        <v>1039.05</v>
      </c>
      <c r="E118797">
        <v>2</v>
      </c>
    </row>
    <row r="118798" spans="1:5" x14ac:dyDescent="0.3">
      <c r="A118798">
        <v>2072387</v>
      </c>
      <c r="B118798" s="1" t="s">
        <v>49726</v>
      </c>
      <c r="C118798" s="1" t="s">
        <v>414</v>
      </c>
      <c r="D118798">
        <v>569.4</v>
      </c>
      <c r="E118798">
        <v>3</v>
      </c>
    </row>
    <row r="118799" spans="1:5" x14ac:dyDescent="0.3">
      <c r="A118799">
        <v>2072396</v>
      </c>
      <c r="B118799" s="1" t="s">
        <v>49727</v>
      </c>
      <c r="C118799" s="1" t="s">
        <v>949</v>
      </c>
      <c r="D118799">
        <v>4392.5</v>
      </c>
      <c r="E118799">
        <v>1</v>
      </c>
    </row>
    <row r="118800" spans="1:5" x14ac:dyDescent="0.3">
      <c r="A118800">
        <v>2072396</v>
      </c>
      <c r="B118800" s="1" t="s">
        <v>49727</v>
      </c>
      <c r="C118800" s="1" t="s">
        <v>776</v>
      </c>
      <c r="D118800">
        <v>196.36</v>
      </c>
      <c r="E118800">
        <v>2</v>
      </c>
    </row>
    <row r="118801" spans="1:5" x14ac:dyDescent="0.3">
      <c r="A118801">
        <v>2072411</v>
      </c>
      <c r="B118801" s="1" t="s">
        <v>49728</v>
      </c>
      <c r="C118801" s="1" t="s">
        <v>432</v>
      </c>
      <c r="D118801">
        <v>2112</v>
      </c>
      <c r="E118801">
        <v>1</v>
      </c>
    </row>
    <row r="118802" spans="1:5" x14ac:dyDescent="0.3">
      <c r="A118802">
        <v>2072411</v>
      </c>
      <c r="B118802" s="1" t="s">
        <v>49728</v>
      </c>
      <c r="C118802" s="1" t="s">
        <v>5493</v>
      </c>
      <c r="D118802">
        <v>363</v>
      </c>
      <c r="E118802">
        <v>2</v>
      </c>
    </row>
    <row r="118803" spans="1:5" x14ac:dyDescent="0.3">
      <c r="A118803">
        <v>2072411</v>
      </c>
      <c r="B118803" s="1" t="s">
        <v>49728</v>
      </c>
      <c r="C118803" s="1" t="s">
        <v>923</v>
      </c>
      <c r="D118803">
        <v>302.39999999999998</v>
      </c>
      <c r="E118803">
        <v>3</v>
      </c>
    </row>
    <row r="118804" spans="1:5" x14ac:dyDescent="0.3">
      <c r="A118804">
        <v>2072414</v>
      </c>
      <c r="B118804" s="1" t="s">
        <v>49729</v>
      </c>
      <c r="C118804" s="1" t="s">
        <v>192</v>
      </c>
      <c r="D118804">
        <v>539.9</v>
      </c>
      <c r="E118804">
        <v>1</v>
      </c>
    </row>
    <row r="118805" spans="1:5" x14ac:dyDescent="0.3">
      <c r="A118805">
        <v>2072414</v>
      </c>
      <c r="B118805" s="1" t="s">
        <v>49729</v>
      </c>
      <c r="C118805" s="1" t="s">
        <v>720</v>
      </c>
      <c r="D118805">
        <v>258</v>
      </c>
      <c r="E118805">
        <v>2</v>
      </c>
    </row>
    <row r="118806" spans="1:5" x14ac:dyDescent="0.3">
      <c r="A118806">
        <v>2072414</v>
      </c>
      <c r="B118806" s="1" t="s">
        <v>49729</v>
      </c>
      <c r="C118806" s="1" t="s">
        <v>929</v>
      </c>
      <c r="D118806">
        <v>111.12</v>
      </c>
      <c r="E118806">
        <v>3</v>
      </c>
    </row>
    <row r="118807" spans="1:5" x14ac:dyDescent="0.3">
      <c r="A118807">
        <v>2072417</v>
      </c>
      <c r="B118807" s="1" t="s">
        <v>49730</v>
      </c>
      <c r="C118807" s="1" t="s">
        <v>947</v>
      </c>
      <c r="D118807">
        <v>3377.16</v>
      </c>
      <c r="E118807">
        <v>1</v>
      </c>
    </row>
    <row r="118808" spans="1:5" x14ac:dyDescent="0.3">
      <c r="A118808">
        <v>2072417</v>
      </c>
      <c r="B118808" s="1" t="s">
        <v>49730</v>
      </c>
      <c r="C118808" s="1" t="s">
        <v>383</v>
      </c>
      <c r="D118808">
        <v>1125.5999999999999</v>
      </c>
      <c r="E118808">
        <v>2</v>
      </c>
    </row>
    <row r="118809" spans="1:5" x14ac:dyDescent="0.3">
      <c r="A118809">
        <v>2072417</v>
      </c>
      <c r="B118809" s="1" t="s">
        <v>49730</v>
      </c>
      <c r="C118809" s="1" t="s">
        <v>89</v>
      </c>
      <c r="D118809">
        <v>1107</v>
      </c>
      <c r="E118809">
        <v>3</v>
      </c>
    </row>
    <row r="118810" spans="1:5" x14ac:dyDescent="0.3">
      <c r="A118810">
        <v>2072418</v>
      </c>
      <c r="B118810" s="1" t="s">
        <v>49731</v>
      </c>
      <c r="C118810" s="1" t="s">
        <v>378</v>
      </c>
      <c r="D118810">
        <v>7497</v>
      </c>
      <c r="E118810">
        <v>1</v>
      </c>
    </row>
    <row r="118811" spans="1:5" x14ac:dyDescent="0.3">
      <c r="A118811">
        <v>2072418</v>
      </c>
      <c r="B118811" s="1" t="s">
        <v>49731</v>
      </c>
      <c r="C118811" s="1" t="s">
        <v>2094</v>
      </c>
      <c r="D118811">
        <v>998.4</v>
      </c>
      <c r="E118811">
        <v>2</v>
      </c>
    </row>
    <row r="118812" spans="1:5" x14ac:dyDescent="0.3">
      <c r="A118812">
        <v>2072418</v>
      </c>
      <c r="B118812" s="1" t="s">
        <v>49731</v>
      </c>
      <c r="C118812" s="1" t="s">
        <v>526</v>
      </c>
      <c r="D118812">
        <v>963.2</v>
      </c>
      <c r="E118812">
        <v>3</v>
      </c>
    </row>
    <row r="118813" spans="1:5" x14ac:dyDescent="0.3">
      <c r="A118813">
        <v>2072421</v>
      </c>
      <c r="B118813" s="1" t="s">
        <v>49732</v>
      </c>
      <c r="C118813" s="1" t="s">
        <v>1358</v>
      </c>
      <c r="D118813">
        <v>4699.7</v>
      </c>
      <c r="E118813">
        <v>1</v>
      </c>
    </row>
    <row r="118814" spans="1:5" x14ac:dyDescent="0.3">
      <c r="A118814">
        <v>2072421</v>
      </c>
      <c r="B118814" s="1" t="s">
        <v>49732</v>
      </c>
      <c r="C118814" s="1" t="s">
        <v>655</v>
      </c>
      <c r="D118814">
        <v>3324.93</v>
      </c>
      <c r="E118814">
        <v>2</v>
      </c>
    </row>
    <row r="118815" spans="1:5" x14ac:dyDescent="0.3">
      <c r="A118815">
        <v>2072421</v>
      </c>
      <c r="B118815" s="1" t="s">
        <v>49732</v>
      </c>
      <c r="C118815" s="1" t="s">
        <v>639</v>
      </c>
      <c r="D118815">
        <v>376.6</v>
      </c>
      <c r="E118815">
        <v>3</v>
      </c>
    </row>
    <row r="118816" spans="1:5" x14ac:dyDescent="0.3">
      <c r="A118816">
        <v>2072486</v>
      </c>
      <c r="B118816" s="1" t="s">
        <v>49733</v>
      </c>
      <c r="C118816" s="1" t="s">
        <v>2818</v>
      </c>
      <c r="D118816">
        <v>77.680000000000007</v>
      </c>
      <c r="E118816">
        <v>1</v>
      </c>
    </row>
    <row r="118817" spans="1:5" x14ac:dyDescent="0.3">
      <c r="A118817">
        <v>2072512</v>
      </c>
      <c r="B118817" s="1" t="s">
        <v>49734</v>
      </c>
      <c r="C118817" s="1" t="s">
        <v>24</v>
      </c>
      <c r="D118817">
        <v>1440</v>
      </c>
      <c r="E118817">
        <v>1</v>
      </c>
    </row>
    <row r="118818" spans="1:5" x14ac:dyDescent="0.3">
      <c r="A118818">
        <v>2072512</v>
      </c>
      <c r="B118818" s="1" t="s">
        <v>49734</v>
      </c>
      <c r="C118818" s="1" t="s">
        <v>874</v>
      </c>
      <c r="D118818">
        <v>298</v>
      </c>
      <c r="E118818">
        <v>2</v>
      </c>
    </row>
    <row r="118819" spans="1:5" x14ac:dyDescent="0.3">
      <c r="A118819">
        <v>2072512</v>
      </c>
      <c r="B118819" s="1" t="s">
        <v>49734</v>
      </c>
      <c r="C118819" s="1" t="s">
        <v>1530</v>
      </c>
      <c r="D118819">
        <v>37.75</v>
      </c>
      <c r="E118819">
        <v>3</v>
      </c>
    </row>
    <row r="118820" spans="1:5" x14ac:dyDescent="0.3">
      <c r="A118820">
        <v>2072526</v>
      </c>
      <c r="B118820" s="1" t="s">
        <v>49735</v>
      </c>
      <c r="C118820" s="1" t="s">
        <v>2106</v>
      </c>
      <c r="D118820">
        <v>1330</v>
      </c>
      <c r="E118820">
        <v>1</v>
      </c>
    </row>
    <row r="118821" spans="1:5" x14ac:dyDescent="0.3">
      <c r="A118821">
        <v>2072526</v>
      </c>
      <c r="B118821" s="1" t="s">
        <v>49735</v>
      </c>
      <c r="C118821" s="1" t="s">
        <v>1421</v>
      </c>
      <c r="D118821">
        <v>117.98</v>
      </c>
      <c r="E118821">
        <v>2</v>
      </c>
    </row>
    <row r="118822" spans="1:5" x14ac:dyDescent="0.3">
      <c r="A118822">
        <v>2072526</v>
      </c>
      <c r="B118822" s="1" t="s">
        <v>49735</v>
      </c>
      <c r="C118822" s="1" t="s">
        <v>1435</v>
      </c>
      <c r="D118822">
        <v>75.959999999999994</v>
      </c>
      <c r="E118822">
        <v>3</v>
      </c>
    </row>
    <row r="118823" spans="1:5" x14ac:dyDescent="0.3">
      <c r="A118823">
        <v>2072527</v>
      </c>
      <c r="B118823" s="1" t="s">
        <v>49736</v>
      </c>
      <c r="C118823" s="1" t="s">
        <v>1992</v>
      </c>
      <c r="D118823">
        <v>1755</v>
      </c>
      <c r="E118823">
        <v>1</v>
      </c>
    </row>
    <row r="118824" spans="1:5" x14ac:dyDescent="0.3">
      <c r="A118824">
        <v>2072527</v>
      </c>
      <c r="B118824" s="1" t="s">
        <v>49736</v>
      </c>
      <c r="C118824" s="1" t="s">
        <v>21</v>
      </c>
      <c r="D118824">
        <v>599.35</v>
      </c>
      <c r="E118824">
        <v>2</v>
      </c>
    </row>
    <row r="118825" spans="1:5" x14ac:dyDescent="0.3">
      <c r="A118825">
        <v>2072527</v>
      </c>
      <c r="B118825" s="1" t="s">
        <v>49736</v>
      </c>
      <c r="C118825" s="1" t="s">
        <v>8869</v>
      </c>
      <c r="D118825">
        <v>480</v>
      </c>
      <c r="E118825">
        <v>3</v>
      </c>
    </row>
    <row r="118826" spans="1:5" x14ac:dyDescent="0.3">
      <c r="A118826">
        <v>2072548</v>
      </c>
      <c r="B118826" s="1" t="s">
        <v>49737</v>
      </c>
      <c r="C118826" s="1" t="s">
        <v>1471</v>
      </c>
      <c r="D118826">
        <v>4548</v>
      </c>
      <c r="E118826">
        <v>1</v>
      </c>
    </row>
    <row r="118827" spans="1:5" x14ac:dyDescent="0.3">
      <c r="A118827">
        <v>2072548</v>
      </c>
      <c r="B118827" s="1" t="s">
        <v>49737</v>
      </c>
      <c r="C118827" s="1" t="s">
        <v>1136</v>
      </c>
      <c r="D118827">
        <v>1618.4</v>
      </c>
      <c r="E118827">
        <v>2</v>
      </c>
    </row>
    <row r="118828" spans="1:5" x14ac:dyDescent="0.3">
      <c r="A118828">
        <v>2072548</v>
      </c>
      <c r="B118828" s="1" t="s">
        <v>49737</v>
      </c>
      <c r="C118828" s="1" t="s">
        <v>103</v>
      </c>
      <c r="D118828">
        <v>1107</v>
      </c>
      <c r="E118828">
        <v>3</v>
      </c>
    </row>
    <row r="118829" spans="1:5" x14ac:dyDescent="0.3">
      <c r="A118829">
        <v>2072626</v>
      </c>
      <c r="B118829" s="1" t="s">
        <v>49738</v>
      </c>
      <c r="C118829" s="1" t="s">
        <v>5262</v>
      </c>
      <c r="D118829">
        <v>3062.4</v>
      </c>
      <c r="E118829">
        <v>1</v>
      </c>
    </row>
    <row r="118830" spans="1:5" x14ac:dyDescent="0.3">
      <c r="A118830">
        <v>2072626</v>
      </c>
      <c r="B118830" s="1" t="s">
        <v>49738</v>
      </c>
      <c r="C118830" s="1" t="s">
        <v>954</v>
      </c>
      <c r="D118830">
        <v>510.4</v>
      </c>
      <c r="E118830">
        <v>2</v>
      </c>
    </row>
    <row r="118831" spans="1:5" x14ac:dyDescent="0.3">
      <c r="A118831">
        <v>2072626</v>
      </c>
      <c r="B118831" s="1" t="s">
        <v>49738</v>
      </c>
      <c r="C118831" s="1" t="s">
        <v>852</v>
      </c>
      <c r="D118831">
        <v>263.98</v>
      </c>
      <c r="E118831">
        <v>3</v>
      </c>
    </row>
    <row r="118832" spans="1:5" x14ac:dyDescent="0.3">
      <c r="A118832">
        <v>2072745</v>
      </c>
      <c r="B118832" s="1" t="s">
        <v>49739</v>
      </c>
      <c r="C118832" s="1" t="s">
        <v>697</v>
      </c>
      <c r="D118832">
        <v>4135.5</v>
      </c>
      <c r="E118832">
        <v>1</v>
      </c>
    </row>
    <row r="118833" spans="1:5" x14ac:dyDescent="0.3">
      <c r="A118833">
        <v>2072745</v>
      </c>
      <c r="B118833" s="1" t="s">
        <v>49739</v>
      </c>
      <c r="C118833" s="1" t="s">
        <v>202</v>
      </c>
      <c r="D118833">
        <v>284.7</v>
      </c>
      <c r="E118833">
        <v>2</v>
      </c>
    </row>
    <row r="118834" spans="1:5" x14ac:dyDescent="0.3">
      <c r="A118834">
        <v>2072745</v>
      </c>
      <c r="B118834" s="1" t="s">
        <v>49739</v>
      </c>
      <c r="C118834" s="1" t="s">
        <v>556</v>
      </c>
      <c r="D118834">
        <v>119.03</v>
      </c>
      <c r="E118834">
        <v>3</v>
      </c>
    </row>
    <row r="118835" spans="1:5" x14ac:dyDescent="0.3">
      <c r="A118835">
        <v>2072791</v>
      </c>
      <c r="B118835" s="1" t="s">
        <v>49740</v>
      </c>
      <c r="C118835" s="1" t="s">
        <v>2173</v>
      </c>
      <c r="D118835">
        <v>2114</v>
      </c>
      <c r="E118835">
        <v>1</v>
      </c>
    </row>
    <row r="118836" spans="1:5" x14ac:dyDescent="0.3">
      <c r="A118836">
        <v>2072791</v>
      </c>
      <c r="B118836" s="1" t="s">
        <v>49740</v>
      </c>
      <c r="C118836" s="1" t="s">
        <v>1711</v>
      </c>
      <c r="D118836">
        <v>688.5</v>
      </c>
      <c r="E118836">
        <v>2</v>
      </c>
    </row>
    <row r="118837" spans="1:5" x14ac:dyDescent="0.3">
      <c r="A118837">
        <v>2072791</v>
      </c>
      <c r="B118837" s="1" t="s">
        <v>49740</v>
      </c>
      <c r="C118837" s="1" t="s">
        <v>1423</v>
      </c>
      <c r="D118837">
        <v>481.65</v>
      </c>
      <c r="E118837">
        <v>3</v>
      </c>
    </row>
    <row r="118838" spans="1:5" x14ac:dyDescent="0.3">
      <c r="A118838">
        <v>2072794</v>
      </c>
      <c r="B118838" s="1" t="s">
        <v>49741</v>
      </c>
      <c r="C118838" s="1" t="s">
        <v>1320</v>
      </c>
      <c r="D118838">
        <v>2676.8</v>
      </c>
      <c r="E118838">
        <v>1</v>
      </c>
    </row>
    <row r="118839" spans="1:5" x14ac:dyDescent="0.3">
      <c r="A118839">
        <v>2072794</v>
      </c>
      <c r="B118839" s="1" t="s">
        <v>49741</v>
      </c>
      <c r="C118839" s="1" t="s">
        <v>3881</v>
      </c>
      <c r="D118839">
        <v>491.75</v>
      </c>
      <c r="E118839">
        <v>2</v>
      </c>
    </row>
    <row r="118840" spans="1:5" x14ac:dyDescent="0.3">
      <c r="A118840">
        <v>2072794</v>
      </c>
      <c r="B118840" s="1" t="s">
        <v>49741</v>
      </c>
      <c r="C118840" s="1" t="s">
        <v>9121</v>
      </c>
      <c r="D118840">
        <v>66</v>
      </c>
      <c r="E118840">
        <v>3</v>
      </c>
    </row>
    <row r="118841" spans="1:5" x14ac:dyDescent="0.3">
      <c r="A118841">
        <v>2072795</v>
      </c>
      <c r="B118841" s="1" t="s">
        <v>49742</v>
      </c>
      <c r="C118841" s="1" t="s">
        <v>2904</v>
      </c>
      <c r="D118841">
        <v>269.31</v>
      </c>
      <c r="E118841">
        <v>1</v>
      </c>
    </row>
    <row r="118842" spans="1:5" x14ac:dyDescent="0.3">
      <c r="A118842">
        <v>2072813</v>
      </c>
      <c r="B118842" s="1" t="s">
        <v>49743</v>
      </c>
      <c r="C118842" s="1" t="s">
        <v>153</v>
      </c>
      <c r="D118842">
        <v>258</v>
      </c>
      <c r="E118842">
        <v>1</v>
      </c>
    </row>
    <row r="118843" spans="1:5" x14ac:dyDescent="0.3">
      <c r="A118843">
        <v>2072813</v>
      </c>
      <c r="B118843" s="1" t="s">
        <v>49743</v>
      </c>
      <c r="C118843" s="1" t="s">
        <v>414</v>
      </c>
      <c r="D118843">
        <v>219</v>
      </c>
      <c r="E118843">
        <v>2</v>
      </c>
    </row>
    <row r="118844" spans="1:5" x14ac:dyDescent="0.3">
      <c r="A118844">
        <v>2072890</v>
      </c>
      <c r="B118844" s="1" t="s">
        <v>49744</v>
      </c>
      <c r="C118844" s="1" t="s">
        <v>923</v>
      </c>
      <c r="D118844">
        <v>945</v>
      </c>
      <c r="E118844">
        <v>1</v>
      </c>
    </row>
    <row r="118845" spans="1:5" x14ac:dyDescent="0.3">
      <c r="A118845">
        <v>2072890</v>
      </c>
      <c r="B118845" s="1" t="s">
        <v>49744</v>
      </c>
      <c r="C118845" s="1" t="s">
        <v>185</v>
      </c>
      <c r="D118845">
        <v>302</v>
      </c>
      <c r="E118845">
        <v>2</v>
      </c>
    </row>
    <row r="118846" spans="1:5" x14ac:dyDescent="0.3">
      <c r="A118846">
        <v>2072928</v>
      </c>
      <c r="B118846" s="1" t="s">
        <v>49745</v>
      </c>
      <c r="C118846" s="1" t="s">
        <v>1163</v>
      </c>
      <c r="D118846">
        <v>4998</v>
      </c>
      <c r="E118846">
        <v>1</v>
      </c>
    </row>
    <row r="118847" spans="1:5" x14ac:dyDescent="0.3">
      <c r="A118847">
        <v>2072928</v>
      </c>
      <c r="B118847" s="1" t="s">
        <v>49745</v>
      </c>
      <c r="C118847" s="1" t="s">
        <v>2906</v>
      </c>
      <c r="D118847">
        <v>4193</v>
      </c>
      <c r="E118847">
        <v>2</v>
      </c>
    </row>
    <row r="118848" spans="1:5" x14ac:dyDescent="0.3">
      <c r="A118848">
        <v>2072928</v>
      </c>
      <c r="B118848" s="1" t="s">
        <v>49745</v>
      </c>
      <c r="C118848" s="1" t="s">
        <v>1808</v>
      </c>
      <c r="D118848">
        <v>1137</v>
      </c>
      <c r="E118848">
        <v>3</v>
      </c>
    </row>
    <row r="118849" spans="1:5" x14ac:dyDescent="0.3">
      <c r="A118849">
        <v>2072935</v>
      </c>
      <c r="B118849" s="1" t="s">
        <v>49746</v>
      </c>
      <c r="C118849" s="1" t="s">
        <v>6638</v>
      </c>
      <c r="D118849">
        <v>2148</v>
      </c>
      <c r="E118849">
        <v>1</v>
      </c>
    </row>
    <row r="118850" spans="1:5" x14ac:dyDescent="0.3">
      <c r="A118850">
        <v>2072935</v>
      </c>
      <c r="B118850" s="1" t="s">
        <v>49746</v>
      </c>
      <c r="C118850" s="1" t="s">
        <v>3042</v>
      </c>
      <c r="D118850">
        <v>480</v>
      </c>
      <c r="E118850">
        <v>2</v>
      </c>
    </row>
    <row r="118851" spans="1:5" x14ac:dyDescent="0.3">
      <c r="A118851">
        <v>2072935</v>
      </c>
      <c r="B118851" s="1" t="s">
        <v>49746</v>
      </c>
      <c r="C118851" s="1" t="s">
        <v>369</v>
      </c>
      <c r="D118851">
        <v>115.76</v>
      </c>
      <c r="E118851">
        <v>3</v>
      </c>
    </row>
    <row r="118852" spans="1:5" x14ac:dyDescent="0.3">
      <c r="A118852">
        <v>2073060</v>
      </c>
      <c r="B118852" s="1" t="s">
        <v>49155</v>
      </c>
      <c r="C118852" s="1" t="s">
        <v>65</v>
      </c>
      <c r="D118852">
        <v>1453.5</v>
      </c>
      <c r="E118852">
        <v>1</v>
      </c>
    </row>
    <row r="118853" spans="1:5" x14ac:dyDescent="0.3">
      <c r="A118853">
        <v>2073276</v>
      </c>
      <c r="B118853" s="1" t="s">
        <v>49747</v>
      </c>
      <c r="C118853" s="1" t="s">
        <v>1093</v>
      </c>
      <c r="D118853">
        <v>3752</v>
      </c>
      <c r="E118853">
        <v>1</v>
      </c>
    </row>
    <row r="118854" spans="1:5" x14ac:dyDescent="0.3">
      <c r="A118854">
        <v>2073276</v>
      </c>
      <c r="B118854" s="1" t="s">
        <v>49747</v>
      </c>
      <c r="C118854" s="1" t="s">
        <v>3396</v>
      </c>
      <c r="D118854">
        <v>987</v>
      </c>
      <c r="E118854">
        <v>2</v>
      </c>
    </row>
    <row r="118855" spans="1:5" x14ac:dyDescent="0.3">
      <c r="A118855">
        <v>2073276</v>
      </c>
      <c r="B118855" s="1" t="s">
        <v>49747</v>
      </c>
      <c r="C118855" s="1" t="s">
        <v>756</v>
      </c>
      <c r="D118855">
        <v>460</v>
      </c>
      <c r="E118855">
        <v>3</v>
      </c>
    </row>
    <row r="118856" spans="1:5" x14ac:dyDescent="0.3">
      <c r="A118856">
        <v>2073311</v>
      </c>
      <c r="B118856" s="1" t="s">
        <v>49748</v>
      </c>
      <c r="C118856" s="1" t="s">
        <v>1820</v>
      </c>
      <c r="D118856">
        <v>3442.5</v>
      </c>
      <c r="E118856">
        <v>1</v>
      </c>
    </row>
    <row r="118857" spans="1:5" x14ac:dyDescent="0.3">
      <c r="A118857">
        <v>2073311</v>
      </c>
      <c r="B118857" s="1" t="s">
        <v>49748</v>
      </c>
      <c r="C118857" s="1" t="s">
        <v>1263</v>
      </c>
      <c r="D118857">
        <v>689.7</v>
      </c>
      <c r="E118857">
        <v>2</v>
      </c>
    </row>
    <row r="118858" spans="1:5" x14ac:dyDescent="0.3">
      <c r="A118858">
        <v>2073311</v>
      </c>
      <c r="B118858" s="1" t="s">
        <v>49748</v>
      </c>
      <c r="C118858" s="1" t="s">
        <v>8653</v>
      </c>
      <c r="D118858">
        <v>237</v>
      </c>
      <c r="E118858">
        <v>3</v>
      </c>
    </row>
    <row r="118859" spans="1:5" x14ac:dyDescent="0.3">
      <c r="A118859">
        <v>2073348</v>
      </c>
      <c r="B118859" s="1" t="s">
        <v>49749</v>
      </c>
      <c r="C118859" s="1" t="s">
        <v>287</v>
      </c>
      <c r="D118859">
        <v>2214</v>
      </c>
      <c r="E118859">
        <v>1</v>
      </c>
    </row>
    <row r="118860" spans="1:5" x14ac:dyDescent="0.3">
      <c r="A118860">
        <v>2073348</v>
      </c>
      <c r="B118860" s="1" t="s">
        <v>49749</v>
      </c>
      <c r="C118860" s="1" t="s">
        <v>650</v>
      </c>
      <c r="D118860">
        <v>1533</v>
      </c>
      <c r="E118860">
        <v>2</v>
      </c>
    </row>
    <row r="118861" spans="1:5" x14ac:dyDescent="0.3">
      <c r="A118861">
        <v>2073348</v>
      </c>
      <c r="B118861" s="1" t="s">
        <v>49749</v>
      </c>
      <c r="C118861" s="1" t="s">
        <v>88</v>
      </c>
      <c r="D118861">
        <v>698</v>
      </c>
      <c r="E118861">
        <v>3</v>
      </c>
    </row>
    <row r="118862" spans="1:5" x14ac:dyDescent="0.3">
      <c r="A118862">
        <v>2073351</v>
      </c>
      <c r="B118862" s="1" t="s">
        <v>49750</v>
      </c>
      <c r="C118862" s="1" t="s">
        <v>107</v>
      </c>
      <c r="D118862">
        <v>4135.5</v>
      </c>
      <c r="E118862">
        <v>1</v>
      </c>
    </row>
    <row r="118863" spans="1:5" x14ac:dyDescent="0.3">
      <c r="A118863">
        <v>2073351</v>
      </c>
      <c r="B118863" s="1" t="s">
        <v>49750</v>
      </c>
      <c r="C118863" s="1" t="s">
        <v>2369</v>
      </c>
      <c r="D118863">
        <v>1524.6</v>
      </c>
      <c r="E118863">
        <v>2</v>
      </c>
    </row>
    <row r="118864" spans="1:5" x14ac:dyDescent="0.3">
      <c r="A118864">
        <v>2073351</v>
      </c>
      <c r="B118864" s="1" t="s">
        <v>49750</v>
      </c>
      <c r="C118864" s="1" t="s">
        <v>470</v>
      </c>
      <c r="D118864">
        <v>1439.92</v>
      </c>
      <c r="E118864">
        <v>3</v>
      </c>
    </row>
    <row r="118865" spans="1:5" x14ac:dyDescent="0.3">
      <c r="A118865">
        <v>2073362</v>
      </c>
      <c r="B118865" s="1" t="s">
        <v>49751</v>
      </c>
      <c r="C118865" s="1" t="s">
        <v>2397</v>
      </c>
      <c r="D118865">
        <v>5214</v>
      </c>
      <c r="E118865">
        <v>1</v>
      </c>
    </row>
    <row r="118866" spans="1:5" x14ac:dyDescent="0.3">
      <c r="A118866">
        <v>2073362</v>
      </c>
      <c r="B118866" s="1" t="s">
        <v>49751</v>
      </c>
      <c r="C118866" s="1" t="s">
        <v>764</v>
      </c>
      <c r="D118866">
        <v>3897</v>
      </c>
      <c r="E118866">
        <v>2</v>
      </c>
    </row>
    <row r="118867" spans="1:5" x14ac:dyDescent="0.3">
      <c r="A118867">
        <v>2073362</v>
      </c>
      <c r="B118867" s="1" t="s">
        <v>49751</v>
      </c>
      <c r="C118867" s="1" t="s">
        <v>489</v>
      </c>
      <c r="D118867">
        <v>3734.4</v>
      </c>
      <c r="E118867">
        <v>3</v>
      </c>
    </row>
    <row r="118868" spans="1:5" x14ac:dyDescent="0.3">
      <c r="A118868">
        <v>2073372</v>
      </c>
      <c r="B118868" s="1" t="s">
        <v>49752</v>
      </c>
      <c r="C118868" s="1" t="s">
        <v>1953</v>
      </c>
      <c r="D118868">
        <v>5244.72</v>
      </c>
      <c r="E118868">
        <v>1</v>
      </c>
    </row>
    <row r="118869" spans="1:5" x14ac:dyDescent="0.3">
      <c r="A118869">
        <v>2073398</v>
      </c>
      <c r="B118869" s="1" t="s">
        <v>49753</v>
      </c>
      <c r="C118869" s="1" t="s">
        <v>228</v>
      </c>
      <c r="D118869">
        <v>1247.92</v>
      </c>
      <c r="E118869">
        <v>1</v>
      </c>
    </row>
    <row r="118870" spans="1:5" x14ac:dyDescent="0.3">
      <c r="A118870">
        <v>2073398</v>
      </c>
      <c r="B118870" s="1" t="s">
        <v>49753</v>
      </c>
      <c r="C118870" s="1" t="s">
        <v>1260</v>
      </c>
      <c r="D118870">
        <v>434</v>
      </c>
      <c r="E118870">
        <v>2</v>
      </c>
    </row>
    <row r="118871" spans="1:5" x14ac:dyDescent="0.3">
      <c r="A118871">
        <v>2073398</v>
      </c>
      <c r="B118871" s="1" t="s">
        <v>49753</v>
      </c>
      <c r="C118871" s="1" t="s">
        <v>3144</v>
      </c>
      <c r="D118871">
        <v>170.98</v>
      </c>
      <c r="E118871">
        <v>3</v>
      </c>
    </row>
    <row r="118872" spans="1:5" x14ac:dyDescent="0.3">
      <c r="A118872">
        <v>2073420</v>
      </c>
      <c r="B118872" s="1" t="s">
        <v>49754</v>
      </c>
      <c r="C118872" s="1" t="s">
        <v>3023</v>
      </c>
      <c r="D118872">
        <v>369</v>
      </c>
      <c r="E118872">
        <v>1</v>
      </c>
    </row>
    <row r="118873" spans="1:5" x14ac:dyDescent="0.3">
      <c r="A118873">
        <v>2073420</v>
      </c>
      <c r="B118873" s="1" t="s">
        <v>49754</v>
      </c>
      <c r="C118873" s="1" t="s">
        <v>176</v>
      </c>
      <c r="D118873">
        <v>179.99</v>
      </c>
      <c r="E118873">
        <v>2</v>
      </c>
    </row>
    <row r="118874" spans="1:5" x14ac:dyDescent="0.3">
      <c r="A118874">
        <v>2073420</v>
      </c>
      <c r="B118874" s="1" t="s">
        <v>49754</v>
      </c>
      <c r="C118874" s="1" t="s">
        <v>136</v>
      </c>
      <c r="D118874">
        <v>118.6</v>
      </c>
      <c r="E118874">
        <v>3</v>
      </c>
    </row>
    <row r="118875" spans="1:5" x14ac:dyDescent="0.3">
      <c r="A118875">
        <v>2073422</v>
      </c>
      <c r="B118875" s="1" t="s">
        <v>49755</v>
      </c>
      <c r="C118875" s="1" t="s">
        <v>887</v>
      </c>
      <c r="D118875">
        <v>2990.4</v>
      </c>
      <c r="E118875">
        <v>1</v>
      </c>
    </row>
    <row r="118876" spans="1:5" x14ac:dyDescent="0.3">
      <c r="A118876">
        <v>2073422</v>
      </c>
      <c r="B118876" s="1" t="s">
        <v>49755</v>
      </c>
      <c r="C118876" s="1" t="s">
        <v>33</v>
      </c>
      <c r="D118876">
        <v>2907</v>
      </c>
      <c r="E118876">
        <v>2</v>
      </c>
    </row>
    <row r="118877" spans="1:5" x14ac:dyDescent="0.3">
      <c r="A118877">
        <v>2073422</v>
      </c>
      <c r="B118877" s="1" t="s">
        <v>49755</v>
      </c>
      <c r="C118877" s="1" t="s">
        <v>637</v>
      </c>
      <c r="D118877">
        <v>2638.91</v>
      </c>
      <c r="E118877">
        <v>3</v>
      </c>
    </row>
    <row r="118878" spans="1:5" x14ac:dyDescent="0.3">
      <c r="A118878">
        <v>2073453</v>
      </c>
      <c r="B118878" s="1" t="s">
        <v>49756</v>
      </c>
      <c r="C118878" s="1" t="s">
        <v>159</v>
      </c>
      <c r="D118878">
        <v>8264.9699999999993</v>
      </c>
      <c r="E118878">
        <v>1</v>
      </c>
    </row>
    <row r="118879" spans="1:5" x14ac:dyDescent="0.3">
      <c r="A118879">
        <v>2073453</v>
      </c>
      <c r="B118879" s="1" t="s">
        <v>49756</v>
      </c>
      <c r="C118879" s="1" t="s">
        <v>900</v>
      </c>
      <c r="D118879">
        <v>4437</v>
      </c>
      <c r="E118879">
        <v>2</v>
      </c>
    </row>
    <row r="118880" spans="1:5" x14ac:dyDescent="0.3">
      <c r="A118880">
        <v>2073453</v>
      </c>
      <c r="B118880" s="1" t="s">
        <v>49756</v>
      </c>
      <c r="C118880" s="1" t="s">
        <v>2555</v>
      </c>
      <c r="D118880">
        <v>708</v>
      </c>
      <c r="E118880">
        <v>3</v>
      </c>
    </row>
    <row r="118881" spans="1:5" x14ac:dyDescent="0.3">
      <c r="A118881">
        <v>2073481</v>
      </c>
      <c r="B118881" s="1" t="s">
        <v>49757</v>
      </c>
      <c r="C118881" s="1" t="s">
        <v>442</v>
      </c>
      <c r="D118881">
        <v>766.65</v>
      </c>
      <c r="E118881">
        <v>1</v>
      </c>
    </row>
    <row r="118882" spans="1:5" x14ac:dyDescent="0.3">
      <c r="A118882">
        <v>2073481</v>
      </c>
      <c r="B118882" s="1" t="s">
        <v>49757</v>
      </c>
      <c r="C118882" s="1" t="s">
        <v>1138</v>
      </c>
      <c r="D118882">
        <v>392</v>
      </c>
      <c r="E118882">
        <v>2</v>
      </c>
    </row>
    <row r="118883" spans="1:5" x14ac:dyDescent="0.3">
      <c r="A118883">
        <v>2073481</v>
      </c>
      <c r="B118883" s="1" t="s">
        <v>49757</v>
      </c>
      <c r="C118883" s="1" t="s">
        <v>1347</v>
      </c>
      <c r="D118883">
        <v>122.55</v>
      </c>
      <c r="E118883">
        <v>3</v>
      </c>
    </row>
    <row r="118884" spans="1:5" x14ac:dyDescent="0.3">
      <c r="A118884">
        <v>2073485</v>
      </c>
      <c r="B118884" s="1" t="s">
        <v>49758</v>
      </c>
      <c r="C118884" s="1" t="s">
        <v>1017</v>
      </c>
      <c r="D118884">
        <v>1990</v>
      </c>
      <c r="E118884">
        <v>1</v>
      </c>
    </row>
    <row r="118885" spans="1:5" x14ac:dyDescent="0.3">
      <c r="A118885">
        <v>2073485</v>
      </c>
      <c r="B118885" s="1" t="s">
        <v>49758</v>
      </c>
      <c r="C118885" s="1" t="s">
        <v>1205</v>
      </c>
      <c r="D118885">
        <v>1198</v>
      </c>
      <c r="E118885">
        <v>2</v>
      </c>
    </row>
    <row r="118886" spans="1:5" x14ac:dyDescent="0.3">
      <c r="A118886">
        <v>2073485</v>
      </c>
      <c r="B118886" s="1" t="s">
        <v>49758</v>
      </c>
      <c r="C118886" s="1" t="s">
        <v>7063</v>
      </c>
      <c r="D118886">
        <v>399.98</v>
      </c>
      <c r="E118886">
        <v>3</v>
      </c>
    </row>
    <row r="118887" spans="1:5" x14ac:dyDescent="0.3">
      <c r="A118887">
        <v>2073535</v>
      </c>
      <c r="B118887" s="1" t="s">
        <v>49759</v>
      </c>
      <c r="C118887" s="1" t="s">
        <v>1066</v>
      </c>
      <c r="D118887">
        <v>1548</v>
      </c>
      <c r="E118887">
        <v>1</v>
      </c>
    </row>
    <row r="118888" spans="1:5" x14ac:dyDescent="0.3">
      <c r="A118888">
        <v>2073535</v>
      </c>
      <c r="B118888" s="1" t="s">
        <v>49759</v>
      </c>
      <c r="C118888" s="1" t="s">
        <v>875</v>
      </c>
      <c r="D118888">
        <v>165.8</v>
      </c>
      <c r="E118888">
        <v>2</v>
      </c>
    </row>
    <row r="118889" spans="1:5" x14ac:dyDescent="0.3">
      <c r="A118889">
        <v>2073535</v>
      </c>
      <c r="B118889" s="1" t="s">
        <v>49759</v>
      </c>
      <c r="C118889" s="1" t="s">
        <v>8064</v>
      </c>
      <c r="D118889">
        <v>86.37</v>
      </c>
      <c r="E118889">
        <v>3</v>
      </c>
    </row>
    <row r="118890" spans="1:5" x14ac:dyDescent="0.3">
      <c r="A118890">
        <v>2073554</v>
      </c>
      <c r="B118890" s="1" t="s">
        <v>49760</v>
      </c>
      <c r="C118890" s="1" t="s">
        <v>18235</v>
      </c>
      <c r="D118890">
        <v>2588.25</v>
      </c>
      <c r="E118890">
        <v>1</v>
      </c>
    </row>
    <row r="118891" spans="1:5" x14ac:dyDescent="0.3">
      <c r="A118891">
        <v>2073554</v>
      </c>
      <c r="B118891" s="1" t="s">
        <v>49760</v>
      </c>
      <c r="C118891" s="1" t="s">
        <v>2351</v>
      </c>
      <c r="D118891">
        <v>1184</v>
      </c>
      <c r="E118891">
        <v>2</v>
      </c>
    </row>
    <row r="118892" spans="1:5" x14ac:dyDescent="0.3">
      <c r="A118892">
        <v>2073554</v>
      </c>
      <c r="B118892" s="1" t="s">
        <v>49760</v>
      </c>
      <c r="C118892" s="1" t="s">
        <v>359</v>
      </c>
      <c r="D118892">
        <v>554.4</v>
      </c>
      <c r="E118892">
        <v>3</v>
      </c>
    </row>
    <row r="118893" spans="1:5" x14ac:dyDescent="0.3">
      <c r="A118893">
        <v>2073570</v>
      </c>
      <c r="B118893" s="1" t="s">
        <v>49761</v>
      </c>
      <c r="C118893" s="1" t="s">
        <v>507</v>
      </c>
      <c r="D118893">
        <v>2097</v>
      </c>
      <c r="E118893">
        <v>1</v>
      </c>
    </row>
    <row r="118894" spans="1:5" x14ac:dyDescent="0.3">
      <c r="A118894">
        <v>2073570</v>
      </c>
      <c r="B118894" s="1" t="s">
        <v>49761</v>
      </c>
      <c r="C118894" s="1" t="s">
        <v>2518</v>
      </c>
      <c r="D118894">
        <v>992</v>
      </c>
      <c r="E118894">
        <v>2</v>
      </c>
    </row>
    <row r="118895" spans="1:5" x14ac:dyDescent="0.3">
      <c r="A118895">
        <v>2073570</v>
      </c>
      <c r="B118895" s="1" t="s">
        <v>49761</v>
      </c>
      <c r="C118895" s="1" t="s">
        <v>27</v>
      </c>
      <c r="D118895">
        <v>197.98</v>
      </c>
      <c r="E118895">
        <v>3</v>
      </c>
    </row>
    <row r="118896" spans="1:5" x14ac:dyDescent="0.3">
      <c r="A118896">
        <v>2073580</v>
      </c>
      <c r="B118896" s="1" t="s">
        <v>49762</v>
      </c>
      <c r="C118896" s="1" t="s">
        <v>866</v>
      </c>
      <c r="D118896">
        <v>5869.5</v>
      </c>
      <c r="E118896">
        <v>1</v>
      </c>
    </row>
    <row r="118897" spans="1:5" x14ac:dyDescent="0.3">
      <c r="A118897">
        <v>2073580</v>
      </c>
      <c r="B118897" s="1" t="s">
        <v>49762</v>
      </c>
      <c r="C118897" s="1" t="s">
        <v>731</v>
      </c>
      <c r="D118897">
        <v>226.16</v>
      </c>
      <c r="E118897">
        <v>2</v>
      </c>
    </row>
    <row r="118898" spans="1:5" x14ac:dyDescent="0.3">
      <c r="A118898">
        <v>2073592</v>
      </c>
      <c r="B118898" s="1" t="s">
        <v>49763</v>
      </c>
      <c r="C118898" s="1" t="s">
        <v>1992</v>
      </c>
      <c r="D118898">
        <v>5923.12</v>
      </c>
      <c r="E118898">
        <v>1</v>
      </c>
    </row>
    <row r="118899" spans="1:5" x14ac:dyDescent="0.3">
      <c r="A118899">
        <v>2073592</v>
      </c>
      <c r="B118899" s="1" t="s">
        <v>49763</v>
      </c>
      <c r="C118899" s="1" t="s">
        <v>3148</v>
      </c>
      <c r="D118899">
        <v>1674</v>
      </c>
      <c r="E118899">
        <v>2</v>
      </c>
    </row>
    <row r="118900" spans="1:5" x14ac:dyDescent="0.3">
      <c r="A118900">
        <v>2073592</v>
      </c>
      <c r="B118900" s="1" t="s">
        <v>49763</v>
      </c>
      <c r="C118900" s="1" t="s">
        <v>24</v>
      </c>
      <c r="D118900">
        <v>1440</v>
      </c>
      <c r="E118900">
        <v>3</v>
      </c>
    </row>
    <row r="118901" spans="1:5" x14ac:dyDescent="0.3">
      <c r="A118901">
        <v>2073610</v>
      </c>
      <c r="B118901" s="1" t="s">
        <v>49764</v>
      </c>
      <c r="C118901" s="1" t="s">
        <v>1820</v>
      </c>
      <c r="D118901">
        <v>4590</v>
      </c>
      <c r="E118901">
        <v>1</v>
      </c>
    </row>
    <row r="118902" spans="1:5" x14ac:dyDescent="0.3">
      <c r="A118902">
        <v>2073610</v>
      </c>
      <c r="B118902" s="1" t="s">
        <v>49764</v>
      </c>
      <c r="C118902" s="1" t="s">
        <v>1498</v>
      </c>
      <c r="D118902">
        <v>1148.8499999999999</v>
      </c>
      <c r="E118902">
        <v>2</v>
      </c>
    </row>
    <row r="118903" spans="1:5" x14ac:dyDescent="0.3">
      <c r="A118903">
        <v>2073610</v>
      </c>
      <c r="B118903" s="1" t="s">
        <v>49764</v>
      </c>
      <c r="C118903" s="1" t="s">
        <v>7162</v>
      </c>
      <c r="D118903">
        <v>1080</v>
      </c>
      <c r="E118903">
        <v>3</v>
      </c>
    </row>
    <row r="118904" spans="1:5" x14ac:dyDescent="0.3">
      <c r="A118904">
        <v>2073628</v>
      </c>
      <c r="B118904" s="1" t="s">
        <v>49765</v>
      </c>
      <c r="C118904" s="1" t="s">
        <v>4187</v>
      </c>
      <c r="D118904">
        <v>6291</v>
      </c>
      <c r="E118904">
        <v>1</v>
      </c>
    </row>
    <row r="118905" spans="1:5" x14ac:dyDescent="0.3">
      <c r="A118905">
        <v>2073628</v>
      </c>
      <c r="B118905" s="1" t="s">
        <v>49765</v>
      </c>
      <c r="C118905" s="1" t="s">
        <v>1461</v>
      </c>
      <c r="D118905">
        <v>1614.9</v>
      </c>
      <c r="E118905">
        <v>2</v>
      </c>
    </row>
    <row r="118906" spans="1:5" x14ac:dyDescent="0.3">
      <c r="A118906">
        <v>2073628</v>
      </c>
      <c r="B118906" s="1" t="s">
        <v>49765</v>
      </c>
      <c r="C118906" s="1" t="s">
        <v>474</v>
      </c>
      <c r="D118906">
        <v>108.34</v>
      </c>
      <c r="E118906">
        <v>3</v>
      </c>
    </row>
    <row r="118907" spans="1:5" x14ac:dyDescent="0.3">
      <c r="A118907">
        <v>2073722</v>
      </c>
      <c r="B118907" s="1" t="s">
        <v>49766</v>
      </c>
      <c r="C118907" s="1" t="s">
        <v>2392</v>
      </c>
      <c r="D118907">
        <v>589</v>
      </c>
      <c r="E118907">
        <v>1</v>
      </c>
    </row>
    <row r="118908" spans="1:5" x14ac:dyDescent="0.3">
      <c r="A118908">
        <v>2073722</v>
      </c>
      <c r="B118908" s="1" t="s">
        <v>49766</v>
      </c>
      <c r="C118908" s="1" t="s">
        <v>668</v>
      </c>
      <c r="D118908">
        <v>529</v>
      </c>
      <c r="E118908">
        <v>2</v>
      </c>
    </row>
    <row r="118909" spans="1:5" x14ac:dyDescent="0.3">
      <c r="A118909">
        <v>2073722</v>
      </c>
      <c r="B118909" s="1" t="s">
        <v>49766</v>
      </c>
      <c r="C118909" s="1" t="s">
        <v>55</v>
      </c>
      <c r="D118909">
        <v>499.9</v>
      </c>
      <c r="E118909">
        <v>3</v>
      </c>
    </row>
    <row r="118910" spans="1:5" x14ac:dyDescent="0.3">
      <c r="A118910">
        <v>2073730</v>
      </c>
      <c r="B118910" s="1" t="s">
        <v>49767</v>
      </c>
      <c r="C118910" s="1" t="s">
        <v>2055</v>
      </c>
      <c r="D118910">
        <v>3960</v>
      </c>
      <c r="E118910">
        <v>1</v>
      </c>
    </row>
    <row r="118911" spans="1:5" x14ac:dyDescent="0.3">
      <c r="A118911">
        <v>2073730</v>
      </c>
      <c r="B118911" s="1" t="s">
        <v>49767</v>
      </c>
      <c r="C118911" s="1" t="s">
        <v>2687</v>
      </c>
      <c r="D118911">
        <v>154.80000000000001</v>
      </c>
      <c r="E118911">
        <v>2</v>
      </c>
    </row>
    <row r="118912" spans="1:5" x14ac:dyDescent="0.3">
      <c r="A118912">
        <v>2073730</v>
      </c>
      <c r="B118912" s="1" t="s">
        <v>49767</v>
      </c>
      <c r="C118912" s="1" t="s">
        <v>1129</v>
      </c>
      <c r="D118912">
        <v>15.98</v>
      </c>
      <c r="E118912">
        <v>3</v>
      </c>
    </row>
    <row r="118913" spans="1:5" x14ac:dyDescent="0.3">
      <c r="A118913">
        <v>2073814</v>
      </c>
      <c r="B118913" s="1" t="s">
        <v>49768</v>
      </c>
      <c r="C118913" s="1" t="s">
        <v>7240</v>
      </c>
      <c r="D118913">
        <v>555.1</v>
      </c>
      <c r="E118913">
        <v>1</v>
      </c>
    </row>
    <row r="118914" spans="1:5" x14ac:dyDescent="0.3">
      <c r="A118914">
        <v>2073814</v>
      </c>
      <c r="B118914" s="1" t="s">
        <v>49768</v>
      </c>
      <c r="C118914" s="1" t="s">
        <v>345</v>
      </c>
      <c r="D118914">
        <v>521.98</v>
      </c>
      <c r="E118914">
        <v>2</v>
      </c>
    </row>
    <row r="118915" spans="1:5" x14ac:dyDescent="0.3">
      <c r="A118915">
        <v>2073814</v>
      </c>
      <c r="B118915" s="1" t="s">
        <v>49768</v>
      </c>
      <c r="C118915" s="1" t="s">
        <v>316</v>
      </c>
      <c r="D118915">
        <v>323.98</v>
      </c>
      <c r="E118915">
        <v>3</v>
      </c>
    </row>
    <row r="118916" spans="1:5" x14ac:dyDescent="0.3">
      <c r="A118916">
        <v>2073847</v>
      </c>
      <c r="B118916" s="1" t="s">
        <v>49769</v>
      </c>
      <c r="C118916" s="1" t="s">
        <v>1431</v>
      </c>
      <c r="D118916">
        <v>15588</v>
      </c>
      <c r="E118916">
        <v>1</v>
      </c>
    </row>
    <row r="118917" spans="1:5" x14ac:dyDescent="0.3">
      <c r="A118917">
        <v>2073847</v>
      </c>
      <c r="B118917" s="1" t="s">
        <v>49769</v>
      </c>
      <c r="C118917" s="1" t="s">
        <v>1769</v>
      </c>
      <c r="D118917">
        <v>9742.5</v>
      </c>
      <c r="E118917">
        <v>2</v>
      </c>
    </row>
    <row r="118918" spans="1:5" x14ac:dyDescent="0.3">
      <c r="A118918">
        <v>2073847</v>
      </c>
      <c r="B118918" s="1" t="s">
        <v>49769</v>
      </c>
      <c r="C118918" s="1" t="s">
        <v>33</v>
      </c>
      <c r="D118918">
        <v>2907</v>
      </c>
      <c r="E118918">
        <v>3</v>
      </c>
    </row>
    <row r="118919" spans="1:5" x14ac:dyDescent="0.3">
      <c r="A118919">
        <v>2073873</v>
      </c>
      <c r="B118919" s="1" t="s">
        <v>49770</v>
      </c>
      <c r="C118919" s="1" t="s">
        <v>822</v>
      </c>
      <c r="D118919">
        <v>289.99</v>
      </c>
      <c r="E118919">
        <v>1</v>
      </c>
    </row>
    <row r="118920" spans="1:5" x14ac:dyDescent="0.3">
      <c r="A118920">
        <v>2073873</v>
      </c>
      <c r="B118920" s="1" t="s">
        <v>49770</v>
      </c>
      <c r="C118920" s="1" t="s">
        <v>4916</v>
      </c>
      <c r="D118920">
        <v>45.98</v>
      </c>
      <c r="E118920">
        <v>2</v>
      </c>
    </row>
    <row r="118921" spans="1:5" x14ac:dyDescent="0.3">
      <c r="A118921">
        <v>2073873</v>
      </c>
      <c r="B118921" s="1" t="s">
        <v>49770</v>
      </c>
      <c r="C118921" s="1" t="s">
        <v>134</v>
      </c>
      <c r="D118921">
        <v>9.99</v>
      </c>
      <c r="E118921">
        <v>3</v>
      </c>
    </row>
    <row r="118922" spans="1:5" x14ac:dyDescent="0.3">
      <c r="A118922">
        <v>2073891</v>
      </c>
      <c r="B118922" s="1" t="s">
        <v>49771</v>
      </c>
      <c r="C118922" s="1" t="s">
        <v>2070</v>
      </c>
      <c r="D118922">
        <v>680</v>
      </c>
      <c r="E118922">
        <v>1</v>
      </c>
    </row>
    <row r="118923" spans="1:5" x14ac:dyDescent="0.3">
      <c r="A118923">
        <v>2073935</v>
      </c>
      <c r="B118923" s="1" t="s">
        <v>49772</v>
      </c>
      <c r="C118923" s="1" t="s">
        <v>1864</v>
      </c>
      <c r="D118923">
        <v>1266</v>
      </c>
      <c r="E118923">
        <v>1</v>
      </c>
    </row>
    <row r="118924" spans="1:5" x14ac:dyDescent="0.3">
      <c r="A118924">
        <v>2073935</v>
      </c>
      <c r="B118924" s="1" t="s">
        <v>49772</v>
      </c>
      <c r="C118924" s="1" t="s">
        <v>2436</v>
      </c>
      <c r="D118924">
        <v>20.64</v>
      </c>
      <c r="E118924">
        <v>2</v>
      </c>
    </row>
    <row r="118925" spans="1:5" x14ac:dyDescent="0.3">
      <c r="A118925">
        <v>2073968</v>
      </c>
      <c r="B118925" s="1" t="s">
        <v>49773</v>
      </c>
      <c r="C118925" s="1" t="s">
        <v>1656</v>
      </c>
      <c r="D118925">
        <v>15.98</v>
      </c>
      <c r="E118925">
        <v>1</v>
      </c>
    </row>
    <row r="118926" spans="1:5" x14ac:dyDescent="0.3">
      <c r="A118926">
        <v>2073998</v>
      </c>
      <c r="B118926" s="1" t="s">
        <v>49774</v>
      </c>
      <c r="C118926" s="1" t="s">
        <v>3832</v>
      </c>
      <c r="D118926">
        <v>193.5</v>
      </c>
      <c r="E118926">
        <v>1</v>
      </c>
    </row>
    <row r="118927" spans="1:5" x14ac:dyDescent="0.3">
      <c r="A118927">
        <v>2074030</v>
      </c>
      <c r="B118927" s="1" t="s">
        <v>49775</v>
      </c>
      <c r="C118927" s="1" t="s">
        <v>1260</v>
      </c>
      <c r="D118927">
        <v>1302</v>
      </c>
      <c r="E118927">
        <v>1</v>
      </c>
    </row>
    <row r="118928" spans="1:5" x14ac:dyDescent="0.3">
      <c r="A118928">
        <v>2074030</v>
      </c>
      <c r="B118928" s="1" t="s">
        <v>49775</v>
      </c>
      <c r="C118928" s="1" t="s">
        <v>2975</v>
      </c>
      <c r="D118928">
        <v>832.2</v>
      </c>
      <c r="E118928">
        <v>2</v>
      </c>
    </row>
    <row r="118929" spans="1:5" x14ac:dyDescent="0.3">
      <c r="A118929">
        <v>2074030</v>
      </c>
      <c r="B118929" s="1" t="s">
        <v>49775</v>
      </c>
      <c r="C118929" s="1" t="s">
        <v>6955</v>
      </c>
      <c r="D118929">
        <v>809.97</v>
      </c>
      <c r="E118929">
        <v>3</v>
      </c>
    </row>
    <row r="118930" spans="1:5" x14ac:dyDescent="0.3">
      <c r="A118930">
        <v>2074051</v>
      </c>
      <c r="B118930" s="1" t="s">
        <v>49776</v>
      </c>
      <c r="C118930" s="1" t="s">
        <v>4345</v>
      </c>
      <c r="D118930">
        <v>624</v>
      </c>
      <c r="E118930">
        <v>1</v>
      </c>
    </row>
    <row r="118931" spans="1:5" x14ac:dyDescent="0.3">
      <c r="A118931">
        <v>2074051</v>
      </c>
      <c r="B118931" s="1" t="s">
        <v>49776</v>
      </c>
      <c r="C118931" s="1" t="s">
        <v>4114</v>
      </c>
      <c r="D118931">
        <v>516</v>
      </c>
      <c r="E118931">
        <v>2</v>
      </c>
    </row>
    <row r="118932" spans="1:5" x14ac:dyDescent="0.3">
      <c r="A118932">
        <v>2074051</v>
      </c>
      <c r="B118932" s="1" t="s">
        <v>49776</v>
      </c>
      <c r="C118932" s="1" t="s">
        <v>1059</v>
      </c>
      <c r="D118932">
        <v>22.89</v>
      </c>
      <c r="E118932">
        <v>3</v>
      </c>
    </row>
    <row r="118933" spans="1:5" x14ac:dyDescent="0.3">
      <c r="A118933">
        <v>2074052</v>
      </c>
      <c r="B118933" s="1" t="s">
        <v>49777</v>
      </c>
      <c r="C118933" s="1" t="s">
        <v>5325</v>
      </c>
      <c r="D118933">
        <v>3161.6</v>
      </c>
      <c r="E118933">
        <v>1</v>
      </c>
    </row>
    <row r="118934" spans="1:5" x14ac:dyDescent="0.3">
      <c r="A118934">
        <v>2074052</v>
      </c>
      <c r="B118934" s="1" t="s">
        <v>49777</v>
      </c>
      <c r="C118934" s="1" t="s">
        <v>1263</v>
      </c>
      <c r="D118934">
        <v>1839.2</v>
      </c>
      <c r="E118934">
        <v>2</v>
      </c>
    </row>
    <row r="118935" spans="1:5" x14ac:dyDescent="0.3">
      <c r="A118935">
        <v>2074052</v>
      </c>
      <c r="B118935" s="1" t="s">
        <v>49777</v>
      </c>
      <c r="C118935" s="1" t="s">
        <v>1654</v>
      </c>
      <c r="D118935">
        <v>398</v>
      </c>
      <c r="E118935">
        <v>3</v>
      </c>
    </row>
    <row r="118936" spans="1:5" x14ac:dyDescent="0.3">
      <c r="A118936">
        <v>2074076</v>
      </c>
      <c r="B118936" s="1" t="s">
        <v>49778</v>
      </c>
      <c r="C118936" s="1" t="s">
        <v>6595</v>
      </c>
      <c r="D118936">
        <v>319.92</v>
      </c>
      <c r="E118936">
        <v>1</v>
      </c>
    </row>
    <row r="118937" spans="1:5" x14ac:dyDescent="0.3">
      <c r="A118937">
        <v>2074077</v>
      </c>
      <c r="B118937" s="1" t="s">
        <v>49779</v>
      </c>
      <c r="C118937" s="1" t="s">
        <v>1694</v>
      </c>
      <c r="D118937">
        <v>1125.5999999999999</v>
      </c>
      <c r="E118937">
        <v>1</v>
      </c>
    </row>
    <row r="118938" spans="1:5" x14ac:dyDescent="0.3">
      <c r="A118938">
        <v>2074077</v>
      </c>
      <c r="B118938" s="1" t="s">
        <v>49779</v>
      </c>
      <c r="C118938" s="1" t="s">
        <v>192</v>
      </c>
      <c r="D118938">
        <v>809.85</v>
      </c>
      <c r="E118938">
        <v>2</v>
      </c>
    </row>
    <row r="118939" spans="1:5" x14ac:dyDescent="0.3">
      <c r="A118939">
        <v>2074077</v>
      </c>
      <c r="B118939" s="1" t="s">
        <v>49779</v>
      </c>
      <c r="C118939" s="1" t="s">
        <v>412</v>
      </c>
      <c r="D118939">
        <v>523.5</v>
      </c>
      <c r="E118939">
        <v>3</v>
      </c>
    </row>
    <row r="118940" spans="1:5" x14ac:dyDescent="0.3">
      <c r="A118940">
        <v>2074084</v>
      </c>
      <c r="B118940" s="1" t="s">
        <v>46334</v>
      </c>
      <c r="C118940" s="1" t="s">
        <v>587</v>
      </c>
      <c r="D118940">
        <v>1214.78</v>
      </c>
      <c r="E118940">
        <v>1</v>
      </c>
    </row>
    <row r="118941" spans="1:5" x14ac:dyDescent="0.3">
      <c r="A118941">
        <v>2074084</v>
      </c>
      <c r="B118941" s="1" t="s">
        <v>46334</v>
      </c>
      <c r="C118941" s="1" t="s">
        <v>176</v>
      </c>
      <c r="D118941">
        <v>233.99</v>
      </c>
      <c r="E118941">
        <v>2</v>
      </c>
    </row>
    <row r="118942" spans="1:5" x14ac:dyDescent="0.3">
      <c r="A118942">
        <v>2074084</v>
      </c>
      <c r="B118942" s="1" t="s">
        <v>46334</v>
      </c>
      <c r="C118942" s="1" t="s">
        <v>3207</v>
      </c>
      <c r="D118942">
        <v>12.58</v>
      </c>
      <c r="E118942">
        <v>3</v>
      </c>
    </row>
    <row r="118943" spans="1:5" x14ac:dyDescent="0.3">
      <c r="A118943">
        <v>2074182</v>
      </c>
      <c r="B118943" s="1" t="s">
        <v>49780</v>
      </c>
      <c r="C118943" s="1" t="s">
        <v>308</v>
      </c>
      <c r="D118943">
        <v>279</v>
      </c>
      <c r="E118943">
        <v>1</v>
      </c>
    </row>
    <row r="118944" spans="1:5" x14ac:dyDescent="0.3">
      <c r="A118944">
        <v>2074182</v>
      </c>
      <c r="B118944" s="1" t="s">
        <v>49780</v>
      </c>
      <c r="C118944" s="1" t="s">
        <v>228</v>
      </c>
      <c r="D118944">
        <v>159.99</v>
      </c>
      <c r="E118944">
        <v>2</v>
      </c>
    </row>
    <row r="118945" spans="1:5" x14ac:dyDescent="0.3">
      <c r="A118945">
        <v>2074182</v>
      </c>
      <c r="B118945" s="1" t="s">
        <v>49780</v>
      </c>
      <c r="C118945" s="1" t="s">
        <v>2477</v>
      </c>
      <c r="D118945">
        <v>66</v>
      </c>
      <c r="E118945">
        <v>3</v>
      </c>
    </row>
    <row r="118946" spans="1:5" x14ac:dyDescent="0.3">
      <c r="A118946">
        <v>2074187</v>
      </c>
      <c r="B118946" s="1" t="s">
        <v>49781</v>
      </c>
      <c r="C118946" s="1" t="s">
        <v>1263</v>
      </c>
      <c r="D118946">
        <v>2413.9499999999998</v>
      </c>
      <c r="E118946">
        <v>1</v>
      </c>
    </row>
    <row r="118947" spans="1:5" x14ac:dyDescent="0.3">
      <c r="A118947">
        <v>2074187</v>
      </c>
      <c r="B118947" s="1" t="s">
        <v>49781</v>
      </c>
      <c r="C118947" s="1" t="s">
        <v>638</v>
      </c>
      <c r="D118947">
        <v>2317.5</v>
      </c>
      <c r="E118947">
        <v>2</v>
      </c>
    </row>
    <row r="118948" spans="1:5" x14ac:dyDescent="0.3">
      <c r="A118948">
        <v>2074187</v>
      </c>
      <c r="B118948" s="1" t="s">
        <v>49781</v>
      </c>
      <c r="C118948" s="1" t="s">
        <v>724</v>
      </c>
      <c r="D118948">
        <v>2254</v>
      </c>
      <c r="E118948">
        <v>3</v>
      </c>
    </row>
    <row r="118949" spans="1:5" x14ac:dyDescent="0.3">
      <c r="A118949">
        <v>2074234</v>
      </c>
      <c r="B118949" s="1" t="s">
        <v>49782</v>
      </c>
      <c r="C118949" s="1" t="s">
        <v>7582</v>
      </c>
      <c r="D118949">
        <v>75.569999999999993</v>
      </c>
      <c r="E118949">
        <v>1</v>
      </c>
    </row>
    <row r="118950" spans="1:5" x14ac:dyDescent="0.3">
      <c r="A118950">
        <v>2074243</v>
      </c>
      <c r="B118950" s="1" t="s">
        <v>49783</v>
      </c>
      <c r="C118950" s="1" t="s">
        <v>1342</v>
      </c>
      <c r="D118950">
        <v>8799.92</v>
      </c>
      <c r="E118950">
        <v>1</v>
      </c>
    </row>
    <row r="118951" spans="1:5" x14ac:dyDescent="0.3">
      <c r="A118951">
        <v>2074243</v>
      </c>
      <c r="B118951" s="1" t="s">
        <v>49783</v>
      </c>
      <c r="C118951" s="1" t="s">
        <v>4187</v>
      </c>
      <c r="D118951">
        <v>6291</v>
      </c>
      <c r="E118951">
        <v>2</v>
      </c>
    </row>
    <row r="118952" spans="1:5" x14ac:dyDescent="0.3">
      <c r="A118952">
        <v>2074243</v>
      </c>
      <c r="B118952" s="1" t="s">
        <v>49783</v>
      </c>
      <c r="C118952" s="1" t="s">
        <v>357</v>
      </c>
      <c r="D118952">
        <v>1196.9100000000001</v>
      </c>
      <c r="E118952">
        <v>3</v>
      </c>
    </row>
    <row r="118953" spans="1:5" x14ac:dyDescent="0.3">
      <c r="A118953">
        <v>2074274</v>
      </c>
      <c r="B118953" s="1" t="s">
        <v>49784</v>
      </c>
      <c r="C118953" s="1" t="s">
        <v>1400</v>
      </c>
      <c r="D118953">
        <v>89.27</v>
      </c>
      <c r="E118953">
        <v>1</v>
      </c>
    </row>
    <row r="118954" spans="1:5" x14ac:dyDescent="0.3">
      <c r="A118954">
        <v>2074327</v>
      </c>
      <c r="B118954" s="1" t="s">
        <v>49785</v>
      </c>
      <c r="C118954" s="1" t="s">
        <v>2241</v>
      </c>
      <c r="D118954">
        <v>1669.5</v>
      </c>
      <c r="E118954">
        <v>1</v>
      </c>
    </row>
    <row r="118955" spans="1:5" x14ac:dyDescent="0.3">
      <c r="A118955">
        <v>2074327</v>
      </c>
      <c r="B118955" s="1" t="s">
        <v>49785</v>
      </c>
      <c r="C118955" s="1" t="s">
        <v>3347</v>
      </c>
      <c r="D118955">
        <v>1266.9000000000001</v>
      </c>
      <c r="E118955">
        <v>2</v>
      </c>
    </row>
    <row r="118956" spans="1:5" x14ac:dyDescent="0.3">
      <c r="A118956">
        <v>2074327</v>
      </c>
      <c r="B118956" s="1" t="s">
        <v>49785</v>
      </c>
      <c r="C118956" s="1" t="s">
        <v>287</v>
      </c>
      <c r="D118956">
        <v>553.5</v>
      </c>
      <c r="E118956">
        <v>3</v>
      </c>
    </row>
    <row r="118957" spans="1:5" x14ac:dyDescent="0.3">
      <c r="A118957">
        <v>2074351</v>
      </c>
      <c r="B118957" s="1" t="s">
        <v>49786</v>
      </c>
      <c r="C118957" s="1" t="s">
        <v>621</v>
      </c>
      <c r="D118957">
        <v>1871.9</v>
      </c>
      <c r="E118957">
        <v>1</v>
      </c>
    </row>
    <row r="118958" spans="1:5" x14ac:dyDescent="0.3">
      <c r="A118958">
        <v>2074351</v>
      </c>
      <c r="B118958" s="1" t="s">
        <v>49786</v>
      </c>
      <c r="C118958" s="1" t="s">
        <v>56</v>
      </c>
      <c r="D118958">
        <v>341.96</v>
      </c>
      <c r="E118958">
        <v>2</v>
      </c>
    </row>
    <row r="118959" spans="1:5" x14ac:dyDescent="0.3">
      <c r="A118959">
        <v>2074351</v>
      </c>
      <c r="B118959" s="1" t="s">
        <v>49786</v>
      </c>
      <c r="C118959" s="1" t="s">
        <v>3888</v>
      </c>
      <c r="D118959">
        <v>43.99</v>
      </c>
      <c r="E118959">
        <v>3</v>
      </c>
    </row>
    <row r="118960" spans="1:5" x14ac:dyDescent="0.3">
      <c r="A118960">
        <v>2074383</v>
      </c>
      <c r="B118960" s="1" t="s">
        <v>49787</v>
      </c>
      <c r="C118960" s="1" t="s">
        <v>2349</v>
      </c>
      <c r="D118960">
        <v>729.8</v>
      </c>
      <c r="E118960">
        <v>1</v>
      </c>
    </row>
    <row r="118961" spans="1:5" x14ac:dyDescent="0.3">
      <c r="A118961">
        <v>2074383</v>
      </c>
      <c r="B118961" s="1" t="s">
        <v>49787</v>
      </c>
      <c r="C118961" s="1" t="s">
        <v>2711</v>
      </c>
      <c r="D118961">
        <v>297</v>
      </c>
      <c r="E118961">
        <v>2</v>
      </c>
    </row>
    <row r="118962" spans="1:5" x14ac:dyDescent="0.3">
      <c r="A118962">
        <v>2074383</v>
      </c>
      <c r="B118962" s="1" t="s">
        <v>49787</v>
      </c>
      <c r="C118962" s="1" t="s">
        <v>2333</v>
      </c>
      <c r="D118962">
        <v>232.2</v>
      </c>
      <c r="E118962">
        <v>3</v>
      </c>
    </row>
    <row r="118963" spans="1:5" x14ac:dyDescent="0.3">
      <c r="A118963">
        <v>2074430</v>
      </c>
      <c r="B118963" s="1" t="s">
        <v>49388</v>
      </c>
      <c r="C118963" s="1" t="s">
        <v>1006</v>
      </c>
      <c r="D118963">
        <v>10791</v>
      </c>
      <c r="E118963">
        <v>1</v>
      </c>
    </row>
    <row r="118964" spans="1:5" x14ac:dyDescent="0.3">
      <c r="A118964">
        <v>2074430</v>
      </c>
      <c r="B118964" s="1" t="s">
        <v>49388</v>
      </c>
      <c r="C118964" s="1" t="s">
        <v>1254</v>
      </c>
      <c r="D118964">
        <v>659.85</v>
      </c>
      <c r="E118964">
        <v>2</v>
      </c>
    </row>
    <row r="118965" spans="1:5" x14ac:dyDescent="0.3">
      <c r="A118965">
        <v>2074430</v>
      </c>
      <c r="B118965" s="1" t="s">
        <v>49388</v>
      </c>
      <c r="C118965" s="1" t="s">
        <v>1170</v>
      </c>
      <c r="D118965">
        <v>316</v>
      </c>
      <c r="E118965">
        <v>3</v>
      </c>
    </row>
    <row r="118966" spans="1:5" x14ac:dyDescent="0.3">
      <c r="A118966">
        <v>2074544</v>
      </c>
      <c r="B118966" s="1" t="s">
        <v>49788</v>
      </c>
      <c r="C118966" s="1" t="s">
        <v>658</v>
      </c>
      <c r="D118966">
        <v>1736</v>
      </c>
      <c r="E118966">
        <v>1</v>
      </c>
    </row>
    <row r="118967" spans="1:5" x14ac:dyDescent="0.3">
      <c r="A118967">
        <v>2074544</v>
      </c>
      <c r="B118967" s="1" t="s">
        <v>49788</v>
      </c>
      <c r="C118967" s="1" t="s">
        <v>659</v>
      </c>
      <c r="D118967">
        <v>1213.8</v>
      </c>
      <c r="E118967">
        <v>2</v>
      </c>
    </row>
    <row r="118968" spans="1:5" x14ac:dyDescent="0.3">
      <c r="A118968">
        <v>2074544</v>
      </c>
      <c r="B118968" s="1" t="s">
        <v>49788</v>
      </c>
      <c r="C118968" s="1" t="s">
        <v>1894</v>
      </c>
      <c r="D118968">
        <v>170.64</v>
      </c>
      <c r="E118968">
        <v>3</v>
      </c>
    </row>
    <row r="118969" spans="1:5" x14ac:dyDescent="0.3">
      <c r="A118969">
        <v>2074577</v>
      </c>
      <c r="B118969" s="1" t="s">
        <v>29817</v>
      </c>
      <c r="C118969" s="1" t="s">
        <v>966</v>
      </c>
      <c r="D118969">
        <v>1598.4</v>
      </c>
      <c r="E118969">
        <v>1</v>
      </c>
    </row>
    <row r="118970" spans="1:5" x14ac:dyDescent="0.3">
      <c r="A118970">
        <v>2074577</v>
      </c>
      <c r="B118970" s="1" t="s">
        <v>29817</v>
      </c>
      <c r="C118970" s="1" t="s">
        <v>176</v>
      </c>
      <c r="D118970">
        <v>359.98</v>
      </c>
      <c r="E118970">
        <v>2</v>
      </c>
    </row>
    <row r="118971" spans="1:5" x14ac:dyDescent="0.3">
      <c r="A118971">
        <v>2074598</v>
      </c>
      <c r="B118971" s="1" t="s">
        <v>49789</v>
      </c>
      <c r="C118971" s="1" t="s">
        <v>1313</v>
      </c>
      <c r="D118971">
        <v>2345</v>
      </c>
      <c r="E118971">
        <v>1</v>
      </c>
    </row>
    <row r="118972" spans="1:5" x14ac:dyDescent="0.3">
      <c r="A118972">
        <v>2074598</v>
      </c>
      <c r="B118972" s="1" t="s">
        <v>49789</v>
      </c>
      <c r="C118972" s="1" t="s">
        <v>2397</v>
      </c>
      <c r="D118972">
        <v>1738</v>
      </c>
      <c r="E118972">
        <v>2</v>
      </c>
    </row>
    <row r="118973" spans="1:5" x14ac:dyDescent="0.3">
      <c r="A118973">
        <v>2074598</v>
      </c>
      <c r="B118973" s="1" t="s">
        <v>49789</v>
      </c>
      <c r="C118973" s="1" t="s">
        <v>394</v>
      </c>
      <c r="D118973">
        <v>485.44</v>
      </c>
      <c r="E118973">
        <v>3</v>
      </c>
    </row>
    <row r="118974" spans="1:5" x14ac:dyDescent="0.3">
      <c r="A118974">
        <v>2074639</v>
      </c>
      <c r="B118974" s="1" t="s">
        <v>49790</v>
      </c>
      <c r="C118974" s="1" t="s">
        <v>169</v>
      </c>
      <c r="D118974">
        <v>1900</v>
      </c>
      <c r="E118974">
        <v>1</v>
      </c>
    </row>
    <row r="118975" spans="1:5" x14ac:dyDescent="0.3">
      <c r="A118975">
        <v>2074639</v>
      </c>
      <c r="B118975" s="1" t="s">
        <v>49790</v>
      </c>
      <c r="C118975" s="1" t="s">
        <v>1870</v>
      </c>
      <c r="D118975">
        <v>259.98</v>
      </c>
      <c r="E118975">
        <v>2</v>
      </c>
    </row>
    <row r="118976" spans="1:5" x14ac:dyDescent="0.3">
      <c r="A118976">
        <v>2074639</v>
      </c>
      <c r="B118976" s="1" t="s">
        <v>49790</v>
      </c>
      <c r="C118976" s="1" t="s">
        <v>1928</v>
      </c>
      <c r="D118976">
        <v>73.66</v>
      </c>
      <c r="E118976">
        <v>3</v>
      </c>
    </row>
    <row r="118977" spans="1:5" x14ac:dyDescent="0.3">
      <c r="A118977">
        <v>2074640</v>
      </c>
      <c r="B118977" s="1" t="s">
        <v>49791</v>
      </c>
      <c r="C118977" s="1" t="s">
        <v>1200</v>
      </c>
      <c r="D118977">
        <v>539.82000000000005</v>
      </c>
      <c r="E118977">
        <v>1</v>
      </c>
    </row>
    <row r="118978" spans="1:5" x14ac:dyDescent="0.3">
      <c r="A118978">
        <v>2074640</v>
      </c>
      <c r="B118978" s="1" t="s">
        <v>49791</v>
      </c>
      <c r="C118978" s="1" t="s">
        <v>424</v>
      </c>
      <c r="D118978">
        <v>201.6</v>
      </c>
      <c r="E118978">
        <v>2</v>
      </c>
    </row>
    <row r="118979" spans="1:5" x14ac:dyDescent="0.3">
      <c r="A118979">
        <v>2074640</v>
      </c>
      <c r="B118979" s="1" t="s">
        <v>49791</v>
      </c>
      <c r="C118979" s="1" t="s">
        <v>2953</v>
      </c>
      <c r="D118979">
        <v>81.99</v>
      </c>
      <c r="E118979">
        <v>3</v>
      </c>
    </row>
    <row r="118980" spans="1:5" x14ac:dyDescent="0.3">
      <c r="A118980">
        <v>2074647</v>
      </c>
      <c r="B118980" s="1" t="s">
        <v>49792</v>
      </c>
      <c r="C118980" s="1" t="s">
        <v>1431</v>
      </c>
      <c r="D118980">
        <v>3897</v>
      </c>
      <c r="E118980">
        <v>1</v>
      </c>
    </row>
    <row r="118981" spans="1:5" x14ac:dyDescent="0.3">
      <c r="A118981">
        <v>2074647</v>
      </c>
      <c r="B118981" s="1" t="s">
        <v>49792</v>
      </c>
      <c r="C118981" s="1" t="s">
        <v>934</v>
      </c>
      <c r="D118981">
        <v>2757</v>
      </c>
      <c r="E118981">
        <v>2</v>
      </c>
    </row>
    <row r="118982" spans="1:5" x14ac:dyDescent="0.3">
      <c r="A118982">
        <v>2074647</v>
      </c>
      <c r="B118982" s="1" t="s">
        <v>49792</v>
      </c>
      <c r="C118982" s="1" t="s">
        <v>1349</v>
      </c>
      <c r="D118982">
        <v>1097.8</v>
      </c>
      <c r="E118982">
        <v>3</v>
      </c>
    </row>
    <row r="118983" spans="1:5" x14ac:dyDescent="0.3">
      <c r="A118983">
        <v>2074711</v>
      </c>
      <c r="B118983" s="1" t="s">
        <v>49793</v>
      </c>
      <c r="C118983" s="1" t="s">
        <v>76</v>
      </c>
      <c r="D118983">
        <v>4298.9399999999996</v>
      </c>
      <c r="E118983">
        <v>1</v>
      </c>
    </row>
    <row r="118984" spans="1:5" x14ac:dyDescent="0.3">
      <c r="A118984">
        <v>2074711</v>
      </c>
      <c r="B118984" s="1" t="s">
        <v>49793</v>
      </c>
      <c r="C118984" s="1" t="s">
        <v>301</v>
      </c>
      <c r="D118984">
        <v>999.8</v>
      </c>
      <c r="E118984">
        <v>2</v>
      </c>
    </row>
    <row r="118985" spans="1:5" x14ac:dyDescent="0.3">
      <c r="A118985">
        <v>2074711</v>
      </c>
      <c r="B118985" s="1" t="s">
        <v>49793</v>
      </c>
      <c r="C118985" s="1" t="s">
        <v>394</v>
      </c>
      <c r="D118985">
        <v>970.88</v>
      </c>
      <c r="E118985">
        <v>3</v>
      </c>
    </row>
    <row r="118986" spans="1:5" x14ac:dyDescent="0.3">
      <c r="A118986">
        <v>2074800</v>
      </c>
      <c r="B118986" s="1" t="s">
        <v>49794</v>
      </c>
      <c r="C118986" s="1" t="s">
        <v>1960</v>
      </c>
      <c r="D118986">
        <v>28.8</v>
      </c>
      <c r="E118986">
        <v>1</v>
      </c>
    </row>
    <row r="118987" spans="1:5" x14ac:dyDescent="0.3">
      <c r="A118987">
        <v>2074800</v>
      </c>
      <c r="B118987" s="1" t="s">
        <v>49794</v>
      </c>
      <c r="C118987" s="1" t="s">
        <v>467</v>
      </c>
      <c r="D118987">
        <v>4.82</v>
      </c>
      <c r="E118987">
        <v>2</v>
      </c>
    </row>
    <row r="118988" spans="1:5" x14ac:dyDescent="0.3">
      <c r="A118988">
        <v>2074809</v>
      </c>
      <c r="B118988" s="1" t="s">
        <v>49795</v>
      </c>
      <c r="C118988" s="1" t="s">
        <v>3186</v>
      </c>
      <c r="D118988">
        <v>11245.5</v>
      </c>
      <c r="E118988">
        <v>1</v>
      </c>
    </row>
    <row r="118989" spans="1:5" x14ac:dyDescent="0.3">
      <c r="A118989">
        <v>2074809</v>
      </c>
      <c r="B118989" s="1" t="s">
        <v>49795</v>
      </c>
      <c r="C118989" s="1" t="s">
        <v>2423</v>
      </c>
      <c r="D118989">
        <v>5508</v>
      </c>
      <c r="E118989">
        <v>2</v>
      </c>
    </row>
    <row r="118990" spans="1:5" x14ac:dyDescent="0.3">
      <c r="A118990">
        <v>2074809</v>
      </c>
      <c r="B118990" s="1" t="s">
        <v>49795</v>
      </c>
      <c r="C118990" s="1" t="s">
        <v>244</v>
      </c>
      <c r="D118990">
        <v>1488</v>
      </c>
      <c r="E118990">
        <v>3</v>
      </c>
    </row>
    <row r="118991" spans="1:5" x14ac:dyDescent="0.3">
      <c r="A118991">
        <v>2074896</v>
      </c>
      <c r="B118991" s="1" t="s">
        <v>49796</v>
      </c>
      <c r="C118991" s="1" t="s">
        <v>670</v>
      </c>
      <c r="D118991">
        <v>1184</v>
      </c>
      <c r="E118991">
        <v>1</v>
      </c>
    </row>
    <row r="118992" spans="1:5" x14ac:dyDescent="0.3">
      <c r="A118992">
        <v>2074896</v>
      </c>
      <c r="B118992" s="1" t="s">
        <v>49796</v>
      </c>
      <c r="C118992" s="1" t="s">
        <v>2274</v>
      </c>
      <c r="D118992">
        <v>1150</v>
      </c>
      <c r="E118992">
        <v>2</v>
      </c>
    </row>
    <row r="118993" spans="1:5" x14ac:dyDescent="0.3">
      <c r="A118993">
        <v>2074896</v>
      </c>
      <c r="B118993" s="1" t="s">
        <v>49796</v>
      </c>
      <c r="C118993" s="1" t="s">
        <v>582</v>
      </c>
      <c r="D118993">
        <v>1123.2</v>
      </c>
      <c r="E118993">
        <v>3</v>
      </c>
    </row>
    <row r="118994" spans="1:5" x14ac:dyDescent="0.3">
      <c r="A118994">
        <v>2074907</v>
      </c>
      <c r="B118994" s="1" t="s">
        <v>49797</v>
      </c>
      <c r="C118994" s="1" t="s">
        <v>5302</v>
      </c>
      <c r="D118994">
        <v>907.5</v>
      </c>
      <c r="E118994">
        <v>1</v>
      </c>
    </row>
    <row r="118995" spans="1:5" x14ac:dyDescent="0.3">
      <c r="A118995">
        <v>2074907</v>
      </c>
      <c r="B118995" s="1" t="s">
        <v>49797</v>
      </c>
      <c r="C118995" s="1" t="s">
        <v>659</v>
      </c>
      <c r="D118995">
        <v>809.2</v>
      </c>
      <c r="E118995">
        <v>2</v>
      </c>
    </row>
    <row r="118996" spans="1:5" x14ac:dyDescent="0.3">
      <c r="A118996">
        <v>2074907</v>
      </c>
      <c r="B118996" s="1" t="s">
        <v>49797</v>
      </c>
      <c r="C118996" s="1" t="s">
        <v>675</v>
      </c>
      <c r="D118996">
        <v>553.5</v>
      </c>
      <c r="E118996">
        <v>3</v>
      </c>
    </row>
    <row r="118997" spans="1:5" x14ac:dyDescent="0.3">
      <c r="A118997">
        <v>2074926</v>
      </c>
      <c r="B118997" s="1" t="s">
        <v>49798</v>
      </c>
      <c r="C118997" s="1" t="s">
        <v>1256</v>
      </c>
      <c r="D118997">
        <v>2290</v>
      </c>
      <c r="E118997">
        <v>1</v>
      </c>
    </row>
    <row r="118998" spans="1:5" x14ac:dyDescent="0.3">
      <c r="A118998">
        <v>2074926</v>
      </c>
      <c r="B118998" s="1" t="s">
        <v>49798</v>
      </c>
      <c r="C118998" s="1" t="s">
        <v>1166</v>
      </c>
      <c r="D118998">
        <v>2030</v>
      </c>
      <c r="E118998">
        <v>2</v>
      </c>
    </row>
    <row r="118999" spans="1:5" x14ac:dyDescent="0.3">
      <c r="A118999">
        <v>2074926</v>
      </c>
      <c r="B118999" s="1" t="s">
        <v>49798</v>
      </c>
      <c r="C118999" s="1" t="s">
        <v>55</v>
      </c>
      <c r="D118999">
        <v>1999.6</v>
      </c>
      <c r="E118999">
        <v>3</v>
      </c>
    </row>
    <row r="119000" spans="1:5" x14ac:dyDescent="0.3">
      <c r="A119000">
        <v>2074991</v>
      </c>
      <c r="B119000" s="1" t="s">
        <v>49799</v>
      </c>
      <c r="C119000" s="1" t="s">
        <v>780</v>
      </c>
      <c r="D119000">
        <v>492</v>
      </c>
      <c r="E119000">
        <v>1</v>
      </c>
    </row>
    <row r="119001" spans="1:5" x14ac:dyDescent="0.3">
      <c r="A119001">
        <v>2074991</v>
      </c>
      <c r="B119001" s="1" t="s">
        <v>49799</v>
      </c>
      <c r="C119001" s="1" t="s">
        <v>1710</v>
      </c>
      <c r="D119001">
        <v>376.5</v>
      </c>
      <c r="E119001">
        <v>2</v>
      </c>
    </row>
    <row r="119002" spans="1:5" x14ac:dyDescent="0.3">
      <c r="A119002">
        <v>2075003</v>
      </c>
      <c r="B119002" s="1" t="s">
        <v>49800</v>
      </c>
      <c r="C119002" s="1" t="s">
        <v>4685</v>
      </c>
      <c r="D119002">
        <v>11519.96</v>
      </c>
      <c r="E119002">
        <v>1</v>
      </c>
    </row>
    <row r="119003" spans="1:5" x14ac:dyDescent="0.3">
      <c r="A119003">
        <v>2075003</v>
      </c>
      <c r="B119003" s="1" t="s">
        <v>49800</v>
      </c>
      <c r="C119003" s="1" t="s">
        <v>3277</v>
      </c>
      <c r="D119003">
        <v>4952</v>
      </c>
      <c r="E119003">
        <v>2</v>
      </c>
    </row>
    <row r="119004" spans="1:5" x14ac:dyDescent="0.3">
      <c r="A119004">
        <v>2075003</v>
      </c>
      <c r="B119004" s="1" t="s">
        <v>49800</v>
      </c>
      <c r="C119004" s="1" t="s">
        <v>107</v>
      </c>
      <c r="D119004">
        <v>1838</v>
      </c>
      <c r="E119004">
        <v>3</v>
      </c>
    </row>
    <row r="119005" spans="1:5" x14ac:dyDescent="0.3">
      <c r="A119005">
        <v>2075011</v>
      </c>
      <c r="B119005" s="1" t="s">
        <v>49801</v>
      </c>
      <c r="C119005" s="1" t="s">
        <v>2335</v>
      </c>
      <c r="D119005">
        <v>5537</v>
      </c>
      <c r="E119005">
        <v>1</v>
      </c>
    </row>
    <row r="119006" spans="1:5" x14ac:dyDescent="0.3">
      <c r="A119006">
        <v>2075011</v>
      </c>
      <c r="B119006" s="1" t="s">
        <v>49801</v>
      </c>
      <c r="C119006" s="1" t="s">
        <v>88</v>
      </c>
      <c r="D119006">
        <v>4886</v>
      </c>
      <c r="E119006">
        <v>2</v>
      </c>
    </row>
    <row r="119007" spans="1:5" x14ac:dyDescent="0.3">
      <c r="A119007">
        <v>2075011</v>
      </c>
      <c r="B119007" s="1" t="s">
        <v>49801</v>
      </c>
      <c r="C119007" s="1" t="s">
        <v>1518</v>
      </c>
      <c r="D119007">
        <v>1467</v>
      </c>
      <c r="E119007">
        <v>3</v>
      </c>
    </row>
    <row r="119008" spans="1:5" x14ac:dyDescent="0.3">
      <c r="A119008">
        <v>2075221</v>
      </c>
      <c r="B119008" s="1" t="s">
        <v>49802</v>
      </c>
      <c r="C119008" s="1" t="s">
        <v>3498</v>
      </c>
      <c r="D119008">
        <v>2274</v>
      </c>
      <c r="E119008">
        <v>1</v>
      </c>
    </row>
    <row r="119009" spans="1:5" x14ac:dyDescent="0.3">
      <c r="A119009">
        <v>2075221</v>
      </c>
      <c r="B119009" s="1" t="s">
        <v>49802</v>
      </c>
      <c r="C119009" s="1" t="s">
        <v>2355</v>
      </c>
      <c r="D119009">
        <v>1074</v>
      </c>
      <c r="E119009">
        <v>2</v>
      </c>
    </row>
    <row r="119010" spans="1:5" x14ac:dyDescent="0.3">
      <c r="A119010">
        <v>2075221</v>
      </c>
      <c r="B119010" s="1" t="s">
        <v>49802</v>
      </c>
      <c r="C119010" s="1" t="s">
        <v>1159</v>
      </c>
      <c r="D119010">
        <v>1048.5</v>
      </c>
      <c r="E119010">
        <v>3</v>
      </c>
    </row>
    <row r="119011" spans="1:5" x14ac:dyDescent="0.3">
      <c r="A119011">
        <v>2075269</v>
      </c>
      <c r="B119011" s="1" t="s">
        <v>49803</v>
      </c>
      <c r="C119011" s="1" t="s">
        <v>4288</v>
      </c>
      <c r="D119011">
        <v>1710</v>
      </c>
      <c r="E119011">
        <v>1</v>
      </c>
    </row>
    <row r="119012" spans="1:5" x14ac:dyDescent="0.3">
      <c r="A119012">
        <v>2075269</v>
      </c>
      <c r="B119012" s="1" t="s">
        <v>49803</v>
      </c>
      <c r="C119012" s="1" t="s">
        <v>463</v>
      </c>
      <c r="D119012">
        <v>1260</v>
      </c>
      <c r="E119012">
        <v>2</v>
      </c>
    </row>
    <row r="119013" spans="1:5" x14ac:dyDescent="0.3">
      <c r="A119013">
        <v>2075269</v>
      </c>
      <c r="B119013" s="1" t="s">
        <v>49803</v>
      </c>
      <c r="C119013" s="1" t="s">
        <v>9261</v>
      </c>
      <c r="D119013">
        <v>804.6</v>
      </c>
      <c r="E119013">
        <v>3</v>
      </c>
    </row>
    <row r="119014" spans="1:5" x14ac:dyDescent="0.3">
      <c r="A119014">
        <v>2075304</v>
      </c>
      <c r="B119014" s="1" t="s">
        <v>49804</v>
      </c>
      <c r="C119014" s="1" t="s">
        <v>473</v>
      </c>
      <c r="D119014">
        <v>2396</v>
      </c>
      <c r="E119014">
        <v>1</v>
      </c>
    </row>
    <row r="119015" spans="1:5" x14ac:dyDescent="0.3">
      <c r="A119015">
        <v>2075304</v>
      </c>
      <c r="B119015" s="1" t="s">
        <v>49804</v>
      </c>
      <c r="C119015" s="1" t="s">
        <v>629</v>
      </c>
      <c r="D119015">
        <v>1579.5</v>
      </c>
      <c r="E119015">
        <v>2</v>
      </c>
    </row>
    <row r="119016" spans="1:5" x14ac:dyDescent="0.3">
      <c r="A119016">
        <v>2075304</v>
      </c>
      <c r="B119016" s="1" t="s">
        <v>49804</v>
      </c>
      <c r="C119016" s="1" t="s">
        <v>1281</v>
      </c>
      <c r="D119016">
        <v>1453.5</v>
      </c>
      <c r="E119016">
        <v>3</v>
      </c>
    </row>
    <row r="119017" spans="1:5" x14ac:dyDescent="0.3">
      <c r="A119017">
        <v>2075322</v>
      </c>
      <c r="B119017" s="1" t="s">
        <v>49805</v>
      </c>
      <c r="C119017" s="1" t="s">
        <v>438</v>
      </c>
      <c r="D119017">
        <v>1497.5</v>
      </c>
      <c r="E119017">
        <v>1</v>
      </c>
    </row>
    <row r="119018" spans="1:5" x14ac:dyDescent="0.3">
      <c r="A119018">
        <v>2075322</v>
      </c>
      <c r="B119018" s="1" t="s">
        <v>49805</v>
      </c>
      <c r="C119018" s="1" t="s">
        <v>2697</v>
      </c>
      <c r="D119018">
        <v>1143</v>
      </c>
      <c r="E119018">
        <v>2</v>
      </c>
    </row>
    <row r="119019" spans="1:5" x14ac:dyDescent="0.3">
      <c r="A119019">
        <v>2075322</v>
      </c>
      <c r="B119019" s="1" t="s">
        <v>49805</v>
      </c>
      <c r="C119019" s="1" t="s">
        <v>2160</v>
      </c>
      <c r="D119019">
        <v>299</v>
      </c>
      <c r="E119019">
        <v>3</v>
      </c>
    </row>
    <row r="119020" spans="1:5" x14ac:dyDescent="0.3">
      <c r="A119020">
        <v>2075326</v>
      </c>
      <c r="B119020" s="1" t="s">
        <v>49806</v>
      </c>
      <c r="C119020" s="1" t="s">
        <v>10290</v>
      </c>
      <c r="D119020">
        <v>125.55</v>
      </c>
      <c r="E119020">
        <v>1</v>
      </c>
    </row>
    <row r="119021" spans="1:5" x14ac:dyDescent="0.3">
      <c r="A119021">
        <v>2075333</v>
      </c>
      <c r="B119021" s="1" t="s">
        <v>49807</v>
      </c>
      <c r="C119021" s="1" t="s">
        <v>2253</v>
      </c>
      <c r="D119021">
        <v>201.6</v>
      </c>
      <c r="E119021">
        <v>1</v>
      </c>
    </row>
    <row r="119022" spans="1:5" x14ac:dyDescent="0.3">
      <c r="A119022">
        <v>2075333</v>
      </c>
      <c r="B119022" s="1" t="s">
        <v>49807</v>
      </c>
      <c r="C119022" s="1" t="s">
        <v>4275</v>
      </c>
      <c r="D119022">
        <v>12.4</v>
      </c>
      <c r="E119022">
        <v>2</v>
      </c>
    </row>
    <row r="119023" spans="1:5" x14ac:dyDescent="0.3">
      <c r="A119023">
        <v>2075337</v>
      </c>
      <c r="B119023" s="1" t="s">
        <v>49808</v>
      </c>
      <c r="C119023" s="1" t="s">
        <v>2243</v>
      </c>
      <c r="D119023">
        <v>4194</v>
      </c>
      <c r="E119023">
        <v>1</v>
      </c>
    </row>
    <row r="119024" spans="1:5" x14ac:dyDescent="0.3">
      <c r="A119024">
        <v>2075337</v>
      </c>
      <c r="B119024" s="1" t="s">
        <v>49808</v>
      </c>
      <c r="C119024" s="1" t="s">
        <v>151</v>
      </c>
      <c r="D119024">
        <v>586</v>
      </c>
      <c r="E119024">
        <v>2</v>
      </c>
    </row>
    <row r="119025" spans="1:5" x14ac:dyDescent="0.3">
      <c r="A119025">
        <v>2075345</v>
      </c>
      <c r="B119025" s="1" t="s">
        <v>49809</v>
      </c>
      <c r="C119025" s="1" t="s">
        <v>5060</v>
      </c>
      <c r="D119025">
        <v>2720</v>
      </c>
      <c r="E119025">
        <v>1</v>
      </c>
    </row>
    <row r="119026" spans="1:5" x14ac:dyDescent="0.3">
      <c r="A119026">
        <v>2075345</v>
      </c>
      <c r="B119026" s="1" t="s">
        <v>49809</v>
      </c>
      <c r="C119026" s="1" t="s">
        <v>12423</v>
      </c>
      <c r="D119026">
        <v>2197.8000000000002</v>
      </c>
      <c r="E119026">
        <v>2</v>
      </c>
    </row>
    <row r="119027" spans="1:5" x14ac:dyDescent="0.3">
      <c r="A119027">
        <v>2075345</v>
      </c>
      <c r="B119027" s="1" t="s">
        <v>49809</v>
      </c>
      <c r="C119027" s="1" t="s">
        <v>4293</v>
      </c>
      <c r="D119027">
        <v>1158.75</v>
      </c>
      <c r="E119027">
        <v>3</v>
      </c>
    </row>
    <row r="119028" spans="1:5" x14ac:dyDescent="0.3">
      <c r="A119028">
        <v>2075374</v>
      </c>
      <c r="B119028" s="1" t="s">
        <v>49810</v>
      </c>
      <c r="C119028" s="1" t="s">
        <v>7565</v>
      </c>
      <c r="D119028">
        <v>270.48</v>
      </c>
      <c r="E119028">
        <v>1</v>
      </c>
    </row>
    <row r="119029" spans="1:5" x14ac:dyDescent="0.3">
      <c r="A119029">
        <v>2075374</v>
      </c>
      <c r="B119029" s="1" t="s">
        <v>49810</v>
      </c>
      <c r="C119029" s="1" t="s">
        <v>4278</v>
      </c>
      <c r="D119029">
        <v>7.99</v>
      </c>
      <c r="E119029">
        <v>2</v>
      </c>
    </row>
    <row r="119030" spans="1:5" x14ac:dyDescent="0.3">
      <c r="A119030">
        <v>2075438</v>
      </c>
      <c r="B119030" s="1" t="s">
        <v>49811</v>
      </c>
      <c r="C119030" s="1" t="s">
        <v>759</v>
      </c>
      <c r="D119030">
        <v>1619.4</v>
      </c>
      <c r="E119030">
        <v>1</v>
      </c>
    </row>
    <row r="119031" spans="1:5" x14ac:dyDescent="0.3">
      <c r="A119031">
        <v>2075438</v>
      </c>
      <c r="B119031" s="1" t="s">
        <v>49811</v>
      </c>
      <c r="C119031" s="1" t="s">
        <v>861</v>
      </c>
      <c r="D119031">
        <v>959</v>
      </c>
      <c r="E119031">
        <v>2</v>
      </c>
    </row>
    <row r="119032" spans="1:5" x14ac:dyDescent="0.3">
      <c r="A119032">
        <v>2075438</v>
      </c>
      <c r="B119032" s="1" t="s">
        <v>49811</v>
      </c>
      <c r="C119032" s="1" t="s">
        <v>657</v>
      </c>
      <c r="D119032">
        <v>409.98</v>
      </c>
      <c r="E119032">
        <v>3</v>
      </c>
    </row>
    <row r="119033" spans="1:5" x14ac:dyDescent="0.3">
      <c r="A119033">
        <v>2075475</v>
      </c>
      <c r="B119033" s="1" t="s">
        <v>49812</v>
      </c>
      <c r="C119033" s="1" t="s">
        <v>275</v>
      </c>
      <c r="D119033">
        <v>2419.1999999999998</v>
      </c>
      <c r="E119033">
        <v>1</v>
      </c>
    </row>
    <row r="119034" spans="1:5" x14ac:dyDescent="0.3">
      <c r="A119034">
        <v>2075475</v>
      </c>
      <c r="B119034" s="1" t="s">
        <v>49812</v>
      </c>
      <c r="C119034" s="1" t="s">
        <v>839</v>
      </c>
      <c r="D119034">
        <v>464.91</v>
      </c>
      <c r="E119034">
        <v>2</v>
      </c>
    </row>
    <row r="119035" spans="1:5" x14ac:dyDescent="0.3">
      <c r="A119035">
        <v>2075475</v>
      </c>
      <c r="B119035" s="1" t="s">
        <v>49812</v>
      </c>
      <c r="C119035" s="1" t="s">
        <v>460</v>
      </c>
      <c r="D119035">
        <v>233.99</v>
      </c>
      <c r="E119035">
        <v>3</v>
      </c>
    </row>
    <row r="119036" spans="1:5" x14ac:dyDescent="0.3">
      <c r="A119036">
        <v>2075741</v>
      </c>
      <c r="B119036" s="1" t="s">
        <v>49813</v>
      </c>
      <c r="C119036" s="1" t="s">
        <v>72</v>
      </c>
      <c r="D119036">
        <v>69.97</v>
      </c>
      <c r="E119036">
        <v>1</v>
      </c>
    </row>
    <row r="119037" spans="1:5" x14ac:dyDescent="0.3">
      <c r="A119037">
        <v>2075764</v>
      </c>
      <c r="B119037" s="1" t="s">
        <v>49814</v>
      </c>
      <c r="C119037" s="1" t="s">
        <v>2176</v>
      </c>
      <c r="D119037">
        <v>2656.2</v>
      </c>
      <c r="E119037">
        <v>1</v>
      </c>
    </row>
    <row r="119038" spans="1:5" x14ac:dyDescent="0.3">
      <c r="A119038">
        <v>2075764</v>
      </c>
      <c r="B119038" s="1" t="s">
        <v>49814</v>
      </c>
      <c r="C119038" s="1" t="s">
        <v>175</v>
      </c>
      <c r="D119038">
        <v>1568</v>
      </c>
      <c r="E119038">
        <v>2</v>
      </c>
    </row>
    <row r="119039" spans="1:5" x14ac:dyDescent="0.3">
      <c r="A119039">
        <v>2075764</v>
      </c>
      <c r="B119039" s="1" t="s">
        <v>49814</v>
      </c>
      <c r="C119039" s="1" t="s">
        <v>89</v>
      </c>
      <c r="D119039">
        <v>1107</v>
      </c>
      <c r="E119039">
        <v>3</v>
      </c>
    </row>
    <row r="119040" spans="1:5" x14ac:dyDescent="0.3">
      <c r="A119040">
        <v>2075785</v>
      </c>
      <c r="B119040" s="1" t="s">
        <v>49815</v>
      </c>
      <c r="C119040" s="1" t="s">
        <v>2042</v>
      </c>
      <c r="D119040">
        <v>9180</v>
      </c>
      <c r="E119040">
        <v>1</v>
      </c>
    </row>
    <row r="119041" spans="1:5" x14ac:dyDescent="0.3">
      <c r="A119041">
        <v>2075785</v>
      </c>
      <c r="B119041" s="1" t="s">
        <v>49815</v>
      </c>
      <c r="C119041" s="1" t="s">
        <v>35</v>
      </c>
      <c r="D119041">
        <v>1062.4000000000001</v>
      </c>
      <c r="E119041">
        <v>2</v>
      </c>
    </row>
    <row r="119042" spans="1:5" x14ac:dyDescent="0.3">
      <c r="A119042">
        <v>2075830</v>
      </c>
      <c r="B119042" s="1" t="s">
        <v>49816</v>
      </c>
      <c r="C119042" s="1" t="s">
        <v>866</v>
      </c>
      <c r="D119042">
        <v>3354</v>
      </c>
      <c r="E119042">
        <v>1</v>
      </c>
    </row>
    <row r="119043" spans="1:5" x14ac:dyDescent="0.3">
      <c r="A119043">
        <v>2075830</v>
      </c>
      <c r="B119043" s="1" t="s">
        <v>49816</v>
      </c>
      <c r="C119043" s="1" t="s">
        <v>381</v>
      </c>
      <c r="D119043">
        <v>1674.4</v>
      </c>
      <c r="E119043">
        <v>2</v>
      </c>
    </row>
    <row r="119044" spans="1:5" x14ac:dyDescent="0.3">
      <c r="A119044">
        <v>2075830</v>
      </c>
      <c r="B119044" s="1" t="s">
        <v>49816</v>
      </c>
      <c r="C119044" s="1" t="s">
        <v>438</v>
      </c>
      <c r="D119044">
        <v>1198</v>
      </c>
      <c r="E119044">
        <v>3</v>
      </c>
    </row>
    <row r="119045" spans="1:5" x14ac:dyDescent="0.3">
      <c r="A119045">
        <v>2075845</v>
      </c>
      <c r="B119045" s="1" t="s">
        <v>49817</v>
      </c>
      <c r="C119045" s="1" t="s">
        <v>1838</v>
      </c>
      <c r="D119045">
        <v>4342</v>
      </c>
      <c r="E119045">
        <v>1</v>
      </c>
    </row>
    <row r="119046" spans="1:5" x14ac:dyDescent="0.3">
      <c r="A119046">
        <v>2075845</v>
      </c>
      <c r="B119046" s="1" t="s">
        <v>49817</v>
      </c>
      <c r="C119046" s="1" t="s">
        <v>3342</v>
      </c>
      <c r="D119046">
        <v>836</v>
      </c>
      <c r="E119046">
        <v>2</v>
      </c>
    </row>
    <row r="119047" spans="1:5" x14ac:dyDescent="0.3">
      <c r="A119047">
        <v>2075845</v>
      </c>
      <c r="B119047" s="1" t="s">
        <v>49817</v>
      </c>
      <c r="C119047" s="1" t="s">
        <v>131</v>
      </c>
      <c r="D119047">
        <v>491.97</v>
      </c>
      <c r="E119047">
        <v>3</v>
      </c>
    </row>
    <row r="119048" spans="1:5" x14ac:dyDescent="0.3">
      <c r="A119048">
        <v>2075851</v>
      </c>
      <c r="B119048" s="1" t="s">
        <v>49818</v>
      </c>
      <c r="C119048" s="1" t="s">
        <v>957</v>
      </c>
      <c r="D119048">
        <v>1378.5</v>
      </c>
      <c r="E119048">
        <v>1</v>
      </c>
    </row>
    <row r="119049" spans="1:5" x14ac:dyDescent="0.3">
      <c r="A119049">
        <v>2075851</v>
      </c>
      <c r="B119049" s="1" t="s">
        <v>49818</v>
      </c>
      <c r="C119049" s="1" t="s">
        <v>1110</v>
      </c>
      <c r="D119049">
        <v>131.4</v>
      </c>
      <c r="E119049">
        <v>2</v>
      </c>
    </row>
    <row r="119050" spans="1:5" x14ac:dyDescent="0.3">
      <c r="A119050">
        <v>2075851</v>
      </c>
      <c r="B119050" s="1" t="s">
        <v>49818</v>
      </c>
      <c r="C119050" s="1" t="s">
        <v>1590</v>
      </c>
      <c r="D119050">
        <v>102</v>
      </c>
      <c r="E119050">
        <v>3</v>
      </c>
    </row>
    <row r="119051" spans="1:5" x14ac:dyDescent="0.3">
      <c r="A119051">
        <v>2075875</v>
      </c>
      <c r="B119051" s="1" t="s">
        <v>49819</v>
      </c>
      <c r="C119051" s="1" t="s">
        <v>202</v>
      </c>
      <c r="D119051">
        <v>1752</v>
      </c>
      <c r="E119051">
        <v>1</v>
      </c>
    </row>
    <row r="119052" spans="1:5" x14ac:dyDescent="0.3">
      <c r="A119052">
        <v>2075875</v>
      </c>
      <c r="B119052" s="1" t="s">
        <v>49819</v>
      </c>
      <c r="C119052" s="1" t="s">
        <v>2160</v>
      </c>
      <c r="D119052">
        <v>299</v>
      </c>
      <c r="E119052">
        <v>2</v>
      </c>
    </row>
    <row r="119053" spans="1:5" x14ac:dyDescent="0.3">
      <c r="A119053">
        <v>2075875</v>
      </c>
      <c r="B119053" s="1" t="s">
        <v>49819</v>
      </c>
      <c r="C119053" s="1" t="s">
        <v>27</v>
      </c>
      <c r="D119053">
        <v>142.99</v>
      </c>
      <c r="E119053">
        <v>3</v>
      </c>
    </row>
    <row r="119054" spans="1:5" x14ac:dyDescent="0.3">
      <c r="A119054">
        <v>2075920</v>
      </c>
      <c r="B119054" s="1" t="s">
        <v>49820</v>
      </c>
      <c r="C119054" s="1" t="s">
        <v>607</v>
      </c>
      <c r="D119054">
        <v>10428</v>
      </c>
      <c r="E119054">
        <v>1</v>
      </c>
    </row>
    <row r="119055" spans="1:5" x14ac:dyDescent="0.3">
      <c r="A119055">
        <v>2075920</v>
      </c>
      <c r="B119055" s="1" t="s">
        <v>49820</v>
      </c>
      <c r="C119055" s="1" t="s">
        <v>1379</v>
      </c>
      <c r="D119055">
        <v>19.399999999999999</v>
      </c>
      <c r="E119055">
        <v>2</v>
      </c>
    </row>
    <row r="119056" spans="1:5" x14ac:dyDescent="0.3">
      <c r="A119056">
        <v>2075926</v>
      </c>
      <c r="B119056" s="1" t="s">
        <v>49821</v>
      </c>
      <c r="C119056" s="1" t="s">
        <v>253</v>
      </c>
      <c r="D119056">
        <v>819</v>
      </c>
      <c r="E119056">
        <v>1</v>
      </c>
    </row>
    <row r="119057" spans="1:5" x14ac:dyDescent="0.3">
      <c r="A119057">
        <v>2075926</v>
      </c>
      <c r="B119057" s="1" t="s">
        <v>49821</v>
      </c>
      <c r="C119057" s="1" t="s">
        <v>10351</v>
      </c>
      <c r="D119057">
        <v>678</v>
      </c>
      <c r="E119057">
        <v>2</v>
      </c>
    </row>
    <row r="119058" spans="1:5" x14ac:dyDescent="0.3">
      <c r="A119058">
        <v>2075926</v>
      </c>
      <c r="B119058" s="1" t="s">
        <v>49821</v>
      </c>
      <c r="C119058" s="1" t="s">
        <v>1001</v>
      </c>
      <c r="D119058">
        <v>463.92</v>
      </c>
      <c r="E119058">
        <v>3</v>
      </c>
    </row>
    <row r="119059" spans="1:5" x14ac:dyDescent="0.3">
      <c r="A119059">
        <v>2075991</v>
      </c>
      <c r="B119059" s="1" t="s">
        <v>49822</v>
      </c>
      <c r="C119059" s="1" t="s">
        <v>578</v>
      </c>
      <c r="D119059">
        <v>3769.6</v>
      </c>
      <c r="E119059">
        <v>1</v>
      </c>
    </row>
    <row r="119060" spans="1:5" x14ac:dyDescent="0.3">
      <c r="A119060">
        <v>2075991</v>
      </c>
      <c r="B119060" s="1" t="s">
        <v>49822</v>
      </c>
      <c r="C119060" s="1" t="s">
        <v>1074</v>
      </c>
      <c r="D119060">
        <v>1444.8</v>
      </c>
      <c r="E119060">
        <v>2</v>
      </c>
    </row>
    <row r="119061" spans="1:5" x14ac:dyDescent="0.3">
      <c r="A119061">
        <v>2075991</v>
      </c>
      <c r="B119061" s="1" t="s">
        <v>49822</v>
      </c>
      <c r="C119061" s="1" t="s">
        <v>9044</v>
      </c>
      <c r="D119061">
        <v>387</v>
      </c>
      <c r="E119061">
        <v>3</v>
      </c>
    </row>
    <row r="119062" spans="1:5" x14ac:dyDescent="0.3">
      <c r="A119062">
        <v>2075992</v>
      </c>
      <c r="B119062" s="1" t="s">
        <v>49823</v>
      </c>
      <c r="C119062" s="1" t="s">
        <v>2313</v>
      </c>
      <c r="D119062">
        <v>381.5</v>
      </c>
      <c r="E119062">
        <v>1</v>
      </c>
    </row>
    <row r="119063" spans="1:5" x14ac:dyDescent="0.3">
      <c r="A119063">
        <v>2076003</v>
      </c>
      <c r="B119063" s="1" t="s">
        <v>49824</v>
      </c>
      <c r="C119063" s="1" t="s">
        <v>697</v>
      </c>
      <c r="D119063">
        <v>9649.5</v>
      </c>
      <c r="E119063">
        <v>1</v>
      </c>
    </row>
    <row r="119064" spans="1:5" x14ac:dyDescent="0.3">
      <c r="A119064">
        <v>2076003</v>
      </c>
      <c r="B119064" s="1" t="s">
        <v>49824</v>
      </c>
      <c r="C119064" s="1" t="s">
        <v>474</v>
      </c>
      <c r="D119064">
        <v>54.17</v>
      </c>
      <c r="E119064">
        <v>2</v>
      </c>
    </row>
    <row r="119065" spans="1:5" x14ac:dyDescent="0.3">
      <c r="A119065">
        <v>2076040</v>
      </c>
      <c r="B119065" s="1" t="s">
        <v>49825</v>
      </c>
      <c r="C119065" s="1" t="s">
        <v>833</v>
      </c>
      <c r="D119065">
        <v>1119.96</v>
      </c>
      <c r="E119065">
        <v>1</v>
      </c>
    </row>
    <row r="119066" spans="1:5" x14ac:dyDescent="0.3">
      <c r="A119066">
        <v>2076040</v>
      </c>
      <c r="B119066" s="1" t="s">
        <v>49825</v>
      </c>
      <c r="C119066" s="1" t="s">
        <v>1011</v>
      </c>
      <c r="D119066">
        <v>717</v>
      </c>
      <c r="E119066">
        <v>2</v>
      </c>
    </row>
    <row r="119067" spans="1:5" x14ac:dyDescent="0.3">
      <c r="A119067">
        <v>2076040</v>
      </c>
      <c r="B119067" s="1" t="s">
        <v>49825</v>
      </c>
      <c r="C119067" s="1" t="s">
        <v>144</v>
      </c>
      <c r="D119067">
        <v>639.96</v>
      </c>
      <c r="E119067">
        <v>3</v>
      </c>
    </row>
    <row r="119068" spans="1:5" x14ac:dyDescent="0.3">
      <c r="A119068">
        <v>2076109</v>
      </c>
      <c r="B119068" s="1" t="s">
        <v>49826</v>
      </c>
      <c r="C119068" s="1" t="s">
        <v>866</v>
      </c>
      <c r="D119068">
        <v>5031</v>
      </c>
      <c r="E119068">
        <v>1</v>
      </c>
    </row>
    <row r="119069" spans="1:5" x14ac:dyDescent="0.3">
      <c r="A119069">
        <v>2076109</v>
      </c>
      <c r="B119069" s="1" t="s">
        <v>49826</v>
      </c>
      <c r="C119069" s="1" t="s">
        <v>622</v>
      </c>
      <c r="D119069">
        <v>70.13</v>
      </c>
      <c r="E119069">
        <v>2</v>
      </c>
    </row>
    <row r="119070" spans="1:5" x14ac:dyDescent="0.3">
      <c r="A119070">
        <v>2076131</v>
      </c>
      <c r="B119070" s="1" t="s">
        <v>49827</v>
      </c>
      <c r="C119070" s="1" t="s">
        <v>2243</v>
      </c>
      <c r="D119070">
        <v>6291</v>
      </c>
      <c r="E119070">
        <v>1</v>
      </c>
    </row>
    <row r="119071" spans="1:5" x14ac:dyDescent="0.3">
      <c r="A119071">
        <v>2076131</v>
      </c>
      <c r="B119071" s="1" t="s">
        <v>49827</v>
      </c>
      <c r="C119071" s="1" t="s">
        <v>587</v>
      </c>
      <c r="D119071">
        <v>3644.33</v>
      </c>
      <c r="E119071">
        <v>2</v>
      </c>
    </row>
    <row r="119072" spans="1:5" x14ac:dyDescent="0.3">
      <c r="A119072">
        <v>2076131</v>
      </c>
      <c r="B119072" s="1" t="s">
        <v>49827</v>
      </c>
      <c r="C119072" s="1" t="s">
        <v>2277</v>
      </c>
      <c r="D119072">
        <v>2824.8</v>
      </c>
      <c r="E119072">
        <v>3</v>
      </c>
    </row>
    <row r="119073" spans="1:5" x14ac:dyDescent="0.3">
      <c r="A119073">
        <v>2076168</v>
      </c>
      <c r="B119073" s="1" t="s">
        <v>49828</v>
      </c>
      <c r="C119073" s="1" t="s">
        <v>4652</v>
      </c>
      <c r="D119073">
        <v>1144</v>
      </c>
      <c r="E119073">
        <v>1</v>
      </c>
    </row>
    <row r="119074" spans="1:5" x14ac:dyDescent="0.3">
      <c r="A119074">
        <v>2076168</v>
      </c>
      <c r="B119074" s="1" t="s">
        <v>49828</v>
      </c>
      <c r="C119074" s="1" t="s">
        <v>352</v>
      </c>
      <c r="D119074">
        <v>467.98</v>
      </c>
      <c r="E119074">
        <v>2</v>
      </c>
    </row>
    <row r="119075" spans="1:5" x14ac:dyDescent="0.3">
      <c r="A119075">
        <v>2076168</v>
      </c>
      <c r="B119075" s="1" t="s">
        <v>49828</v>
      </c>
      <c r="C119075" s="1" t="s">
        <v>2904</v>
      </c>
      <c r="D119075">
        <v>245.37</v>
      </c>
      <c r="E119075">
        <v>3</v>
      </c>
    </row>
    <row r="119076" spans="1:5" x14ac:dyDescent="0.3">
      <c r="A119076">
        <v>2076232</v>
      </c>
      <c r="B119076" s="1" t="s">
        <v>49829</v>
      </c>
      <c r="C119076" s="1" t="s">
        <v>4442</v>
      </c>
      <c r="D119076">
        <v>1160</v>
      </c>
      <c r="E119076">
        <v>1</v>
      </c>
    </row>
    <row r="119077" spans="1:5" x14ac:dyDescent="0.3">
      <c r="A119077">
        <v>2076232</v>
      </c>
      <c r="B119077" s="1" t="s">
        <v>49829</v>
      </c>
      <c r="C119077" s="1" t="s">
        <v>1316</v>
      </c>
      <c r="D119077">
        <v>627.29999999999995</v>
      </c>
      <c r="E119077">
        <v>2</v>
      </c>
    </row>
    <row r="119078" spans="1:5" x14ac:dyDescent="0.3">
      <c r="A119078">
        <v>2076232</v>
      </c>
      <c r="B119078" s="1" t="s">
        <v>49829</v>
      </c>
      <c r="C119078" s="1" t="s">
        <v>672</v>
      </c>
      <c r="D119078">
        <v>106.52</v>
      </c>
      <c r="E119078">
        <v>3</v>
      </c>
    </row>
    <row r="119079" spans="1:5" x14ac:dyDescent="0.3">
      <c r="A119079">
        <v>2076282</v>
      </c>
      <c r="B119079" s="1" t="s">
        <v>49830</v>
      </c>
      <c r="C119079" s="1" t="s">
        <v>452</v>
      </c>
      <c r="D119079">
        <v>2304</v>
      </c>
      <c r="E119079">
        <v>1</v>
      </c>
    </row>
    <row r="119080" spans="1:5" x14ac:dyDescent="0.3">
      <c r="A119080">
        <v>2076282</v>
      </c>
      <c r="B119080" s="1" t="s">
        <v>49830</v>
      </c>
      <c r="C119080" s="1" t="s">
        <v>434</v>
      </c>
      <c r="D119080">
        <v>52.78</v>
      </c>
      <c r="E119080">
        <v>2</v>
      </c>
    </row>
    <row r="119081" spans="1:5" x14ac:dyDescent="0.3">
      <c r="A119081">
        <v>2076330</v>
      </c>
      <c r="B119081" s="1" t="s">
        <v>49831</v>
      </c>
      <c r="C119081" s="1" t="s">
        <v>90</v>
      </c>
      <c r="D119081">
        <v>579.38</v>
      </c>
      <c r="E119081">
        <v>1</v>
      </c>
    </row>
    <row r="119082" spans="1:5" x14ac:dyDescent="0.3">
      <c r="A119082">
        <v>2076330</v>
      </c>
      <c r="B119082" s="1" t="s">
        <v>49831</v>
      </c>
      <c r="C119082" s="1" t="s">
        <v>846</v>
      </c>
      <c r="D119082">
        <v>191.99</v>
      </c>
      <c r="E119082">
        <v>2</v>
      </c>
    </row>
    <row r="119083" spans="1:5" x14ac:dyDescent="0.3">
      <c r="A119083">
        <v>2076330</v>
      </c>
      <c r="B119083" s="1" t="s">
        <v>49831</v>
      </c>
      <c r="C119083" s="1" t="s">
        <v>101</v>
      </c>
      <c r="D119083">
        <v>170.78</v>
      </c>
      <c r="E119083">
        <v>3</v>
      </c>
    </row>
    <row r="119084" spans="1:5" x14ac:dyDescent="0.3">
      <c r="A119084">
        <v>2076354</v>
      </c>
      <c r="B119084" s="1" t="s">
        <v>49832</v>
      </c>
      <c r="C119084" s="1" t="s">
        <v>192</v>
      </c>
      <c r="D119084">
        <v>4724.12</v>
      </c>
      <c r="E119084">
        <v>1</v>
      </c>
    </row>
    <row r="119085" spans="1:5" x14ac:dyDescent="0.3">
      <c r="A119085">
        <v>2076354</v>
      </c>
      <c r="B119085" s="1" t="s">
        <v>49832</v>
      </c>
      <c r="C119085" s="1" t="s">
        <v>326</v>
      </c>
      <c r="D119085">
        <v>1603</v>
      </c>
      <c r="E119085">
        <v>2</v>
      </c>
    </row>
    <row r="119086" spans="1:5" x14ac:dyDescent="0.3">
      <c r="A119086">
        <v>2076354</v>
      </c>
      <c r="B119086" s="1" t="s">
        <v>49832</v>
      </c>
      <c r="C119086" s="1" t="s">
        <v>4608</v>
      </c>
      <c r="D119086">
        <v>1052.7</v>
      </c>
      <c r="E119086">
        <v>3</v>
      </c>
    </row>
    <row r="119087" spans="1:5" x14ac:dyDescent="0.3">
      <c r="A119087">
        <v>2076405</v>
      </c>
      <c r="B119087" s="1" t="s">
        <v>49833</v>
      </c>
      <c r="C119087" s="1" t="s">
        <v>1472</v>
      </c>
      <c r="D119087">
        <v>1708.8</v>
      </c>
      <c r="E119087">
        <v>1</v>
      </c>
    </row>
    <row r="119088" spans="1:5" x14ac:dyDescent="0.3">
      <c r="A119088">
        <v>2076405</v>
      </c>
      <c r="B119088" s="1" t="s">
        <v>49833</v>
      </c>
      <c r="C119088" s="1" t="s">
        <v>4492</v>
      </c>
      <c r="D119088">
        <v>570.72</v>
      </c>
      <c r="E119088">
        <v>2</v>
      </c>
    </row>
    <row r="119089" spans="1:5" x14ac:dyDescent="0.3">
      <c r="A119089">
        <v>2076435</v>
      </c>
      <c r="B119089" s="1" t="s">
        <v>49834</v>
      </c>
      <c r="C119089" s="1" t="s">
        <v>521</v>
      </c>
      <c r="D119089">
        <v>3692</v>
      </c>
      <c r="E119089">
        <v>1</v>
      </c>
    </row>
    <row r="119090" spans="1:5" x14ac:dyDescent="0.3">
      <c r="A119090">
        <v>2076435</v>
      </c>
      <c r="B119090" s="1" t="s">
        <v>49834</v>
      </c>
      <c r="C119090" s="1" t="s">
        <v>1943</v>
      </c>
      <c r="D119090">
        <v>619</v>
      </c>
      <c r="E119090">
        <v>2</v>
      </c>
    </row>
    <row r="119091" spans="1:5" x14ac:dyDescent="0.3">
      <c r="A119091">
        <v>2076435</v>
      </c>
      <c r="B119091" s="1" t="s">
        <v>49834</v>
      </c>
      <c r="C119091" s="1" t="s">
        <v>1254</v>
      </c>
      <c r="D119091">
        <v>219.95</v>
      </c>
      <c r="E119091">
        <v>3</v>
      </c>
    </row>
    <row r="119092" spans="1:5" x14ac:dyDescent="0.3">
      <c r="A119092">
        <v>2076461</v>
      </c>
      <c r="B119092" s="1" t="s">
        <v>49835</v>
      </c>
      <c r="C119092" s="1" t="s">
        <v>670</v>
      </c>
      <c r="D119092">
        <v>728.16</v>
      </c>
      <c r="E119092">
        <v>1</v>
      </c>
    </row>
    <row r="119093" spans="1:5" x14ac:dyDescent="0.3">
      <c r="A119093">
        <v>2076461</v>
      </c>
      <c r="B119093" s="1" t="s">
        <v>49835</v>
      </c>
      <c r="C119093" s="1" t="s">
        <v>1254</v>
      </c>
      <c r="D119093">
        <v>439.9</v>
      </c>
      <c r="E119093">
        <v>2</v>
      </c>
    </row>
    <row r="119094" spans="1:5" x14ac:dyDescent="0.3">
      <c r="A119094">
        <v>2076477</v>
      </c>
      <c r="B119094" s="1" t="s">
        <v>49836</v>
      </c>
      <c r="C119094" s="1" t="s">
        <v>107</v>
      </c>
      <c r="D119094">
        <v>3676</v>
      </c>
      <c r="E119094">
        <v>1</v>
      </c>
    </row>
    <row r="119095" spans="1:5" x14ac:dyDescent="0.3">
      <c r="A119095">
        <v>2076477</v>
      </c>
      <c r="B119095" s="1" t="s">
        <v>49836</v>
      </c>
      <c r="C119095" s="1" t="s">
        <v>5462</v>
      </c>
      <c r="D119095">
        <v>1000</v>
      </c>
      <c r="E119095">
        <v>2</v>
      </c>
    </row>
    <row r="119096" spans="1:5" x14ac:dyDescent="0.3">
      <c r="A119096">
        <v>2076477</v>
      </c>
      <c r="B119096" s="1" t="s">
        <v>49836</v>
      </c>
      <c r="C119096" s="1" t="s">
        <v>1870</v>
      </c>
      <c r="D119096">
        <v>909.93</v>
      </c>
      <c r="E119096">
        <v>3</v>
      </c>
    </row>
    <row r="119097" spans="1:5" x14ac:dyDescent="0.3">
      <c r="A119097">
        <v>2076491</v>
      </c>
      <c r="B119097" s="1" t="s">
        <v>49837</v>
      </c>
      <c r="C119097" s="1" t="s">
        <v>88</v>
      </c>
      <c r="D119097">
        <v>2094</v>
      </c>
      <c r="E119097">
        <v>1</v>
      </c>
    </row>
    <row r="119098" spans="1:5" x14ac:dyDescent="0.3">
      <c r="A119098">
        <v>2076491</v>
      </c>
      <c r="B119098" s="1" t="s">
        <v>49837</v>
      </c>
      <c r="C119098" s="1" t="s">
        <v>844</v>
      </c>
      <c r="D119098">
        <v>1938</v>
      </c>
      <c r="E119098">
        <v>2</v>
      </c>
    </row>
    <row r="119099" spans="1:5" x14ac:dyDescent="0.3">
      <c r="A119099">
        <v>2076491</v>
      </c>
      <c r="B119099" s="1" t="s">
        <v>49837</v>
      </c>
      <c r="C119099" s="1" t="s">
        <v>1024</v>
      </c>
      <c r="D119099">
        <v>1258.2</v>
      </c>
      <c r="E119099">
        <v>3</v>
      </c>
    </row>
    <row r="119100" spans="1:5" x14ac:dyDescent="0.3">
      <c r="A119100">
        <v>2076520</v>
      </c>
      <c r="B119100" s="1" t="s">
        <v>49838</v>
      </c>
      <c r="C119100" s="1" t="s">
        <v>4275</v>
      </c>
      <c r="D119100">
        <v>18.600000000000001</v>
      </c>
      <c r="E119100">
        <v>1</v>
      </c>
    </row>
    <row r="119101" spans="1:5" x14ac:dyDescent="0.3">
      <c r="A119101">
        <v>2076615</v>
      </c>
      <c r="B119101" s="1" t="s">
        <v>49839</v>
      </c>
      <c r="C119101" s="1" t="s">
        <v>89</v>
      </c>
      <c r="D119101">
        <v>1660.5</v>
      </c>
      <c r="E119101">
        <v>1</v>
      </c>
    </row>
    <row r="119102" spans="1:5" x14ac:dyDescent="0.3">
      <c r="A119102">
        <v>2076615</v>
      </c>
      <c r="B119102" s="1" t="s">
        <v>49839</v>
      </c>
      <c r="C119102" s="1" t="s">
        <v>2046</v>
      </c>
      <c r="D119102">
        <v>1578.5</v>
      </c>
      <c r="E119102">
        <v>2</v>
      </c>
    </row>
    <row r="119103" spans="1:5" x14ac:dyDescent="0.3">
      <c r="A119103">
        <v>2076615</v>
      </c>
      <c r="B119103" s="1" t="s">
        <v>49839</v>
      </c>
      <c r="C119103" s="1" t="s">
        <v>279</v>
      </c>
      <c r="D119103">
        <v>537</v>
      </c>
      <c r="E119103">
        <v>3</v>
      </c>
    </row>
    <row r="119104" spans="1:5" x14ac:dyDescent="0.3">
      <c r="A119104">
        <v>2076651</v>
      </c>
      <c r="B119104" s="1" t="s">
        <v>49840</v>
      </c>
      <c r="C119104" s="1" t="s">
        <v>322</v>
      </c>
      <c r="D119104">
        <v>1904</v>
      </c>
      <c r="E119104">
        <v>1</v>
      </c>
    </row>
    <row r="119105" spans="1:5" x14ac:dyDescent="0.3">
      <c r="A119105">
        <v>2076651</v>
      </c>
      <c r="B119105" s="1" t="s">
        <v>49840</v>
      </c>
      <c r="C119105" s="1" t="s">
        <v>4503</v>
      </c>
      <c r="D119105">
        <v>1092.1400000000001</v>
      </c>
      <c r="E119105">
        <v>2</v>
      </c>
    </row>
    <row r="119106" spans="1:5" x14ac:dyDescent="0.3">
      <c r="A119106">
        <v>2076651</v>
      </c>
      <c r="B119106" s="1" t="s">
        <v>49840</v>
      </c>
      <c r="C119106" s="1" t="s">
        <v>390</v>
      </c>
      <c r="D119106">
        <v>1036</v>
      </c>
      <c r="E119106">
        <v>3</v>
      </c>
    </row>
    <row r="119107" spans="1:5" x14ac:dyDescent="0.3">
      <c r="A119107">
        <v>2076694</v>
      </c>
      <c r="B119107" s="1" t="s">
        <v>49841</v>
      </c>
      <c r="C119107" s="1" t="s">
        <v>8233</v>
      </c>
      <c r="D119107">
        <v>986</v>
      </c>
      <c r="E119107">
        <v>1</v>
      </c>
    </row>
    <row r="119108" spans="1:5" x14ac:dyDescent="0.3">
      <c r="A119108">
        <v>2076694</v>
      </c>
      <c r="B119108" s="1" t="s">
        <v>49841</v>
      </c>
      <c r="C119108" s="1" t="s">
        <v>306</v>
      </c>
      <c r="D119108">
        <v>600</v>
      </c>
      <c r="E119108">
        <v>2</v>
      </c>
    </row>
    <row r="119109" spans="1:5" x14ac:dyDescent="0.3">
      <c r="A119109">
        <v>2076694</v>
      </c>
      <c r="B119109" s="1" t="s">
        <v>49841</v>
      </c>
      <c r="C119109" s="1" t="s">
        <v>18</v>
      </c>
      <c r="D119109">
        <v>519.98</v>
      </c>
      <c r="E119109">
        <v>3</v>
      </c>
    </row>
    <row r="119110" spans="1:5" x14ac:dyDescent="0.3">
      <c r="A119110">
        <v>2076698</v>
      </c>
      <c r="B119110" s="1" t="s">
        <v>49842</v>
      </c>
      <c r="C119110" s="1" t="s">
        <v>103</v>
      </c>
      <c r="D119110">
        <v>1107</v>
      </c>
      <c r="E119110">
        <v>1</v>
      </c>
    </row>
    <row r="119111" spans="1:5" x14ac:dyDescent="0.3">
      <c r="A119111">
        <v>2076698</v>
      </c>
      <c r="B119111" s="1" t="s">
        <v>49842</v>
      </c>
      <c r="C119111" s="1" t="s">
        <v>13248</v>
      </c>
      <c r="D119111">
        <v>909.3</v>
      </c>
      <c r="E119111">
        <v>2</v>
      </c>
    </row>
    <row r="119112" spans="1:5" x14ac:dyDescent="0.3">
      <c r="A119112">
        <v>2076762</v>
      </c>
      <c r="B119112" s="1" t="s">
        <v>44620</v>
      </c>
      <c r="C119112" s="1" t="s">
        <v>1846</v>
      </c>
      <c r="D119112">
        <v>2196</v>
      </c>
      <c r="E119112">
        <v>1</v>
      </c>
    </row>
    <row r="119113" spans="1:5" x14ac:dyDescent="0.3">
      <c r="A119113">
        <v>2076772</v>
      </c>
      <c r="B119113" s="1" t="s">
        <v>49843</v>
      </c>
      <c r="C119113" s="1" t="s">
        <v>2348</v>
      </c>
      <c r="D119113">
        <v>5799.98</v>
      </c>
      <c r="E119113">
        <v>1</v>
      </c>
    </row>
    <row r="119114" spans="1:5" x14ac:dyDescent="0.3">
      <c r="A119114">
        <v>2076772</v>
      </c>
      <c r="B119114" s="1" t="s">
        <v>49843</v>
      </c>
      <c r="C119114" s="1" t="s">
        <v>5352</v>
      </c>
      <c r="D119114">
        <v>2940</v>
      </c>
      <c r="E119114">
        <v>2</v>
      </c>
    </row>
    <row r="119115" spans="1:5" x14ac:dyDescent="0.3">
      <c r="A119115">
        <v>2076772</v>
      </c>
      <c r="B119115" s="1" t="s">
        <v>49843</v>
      </c>
      <c r="C119115" s="1" t="s">
        <v>526</v>
      </c>
      <c r="D119115">
        <v>903</v>
      </c>
      <c r="E119115">
        <v>3</v>
      </c>
    </row>
    <row r="119116" spans="1:5" x14ac:dyDescent="0.3">
      <c r="A119116">
        <v>2076862</v>
      </c>
      <c r="B119116" s="1" t="s">
        <v>49844</v>
      </c>
      <c r="C119116" s="1" t="s">
        <v>2207</v>
      </c>
      <c r="D119116">
        <v>4152.75</v>
      </c>
      <c r="E119116">
        <v>1</v>
      </c>
    </row>
    <row r="119117" spans="1:5" x14ac:dyDescent="0.3">
      <c r="A119117">
        <v>2076862</v>
      </c>
      <c r="B119117" s="1" t="s">
        <v>49844</v>
      </c>
      <c r="C119117" s="1" t="s">
        <v>12</v>
      </c>
      <c r="D119117">
        <v>1545.5</v>
      </c>
      <c r="E119117">
        <v>2</v>
      </c>
    </row>
    <row r="119118" spans="1:5" x14ac:dyDescent="0.3">
      <c r="A119118">
        <v>2076862</v>
      </c>
      <c r="B119118" s="1" t="s">
        <v>49844</v>
      </c>
      <c r="C119118" s="1" t="s">
        <v>4000</v>
      </c>
      <c r="D119118">
        <v>225.73</v>
      </c>
      <c r="E119118">
        <v>3</v>
      </c>
    </row>
    <row r="119119" spans="1:5" x14ac:dyDescent="0.3">
      <c r="A119119">
        <v>2076929</v>
      </c>
      <c r="B119119" s="1" t="s">
        <v>49845</v>
      </c>
      <c r="C119119" s="1" t="s">
        <v>759</v>
      </c>
      <c r="D119119">
        <v>5398</v>
      </c>
      <c r="E119119">
        <v>1</v>
      </c>
    </row>
    <row r="119120" spans="1:5" x14ac:dyDescent="0.3">
      <c r="A119120">
        <v>2076929</v>
      </c>
      <c r="B119120" s="1" t="s">
        <v>49845</v>
      </c>
      <c r="C119120" s="1" t="s">
        <v>1052</v>
      </c>
      <c r="D119120">
        <v>219</v>
      </c>
      <c r="E119120">
        <v>2</v>
      </c>
    </row>
    <row r="119121" spans="1:5" x14ac:dyDescent="0.3">
      <c r="A119121">
        <v>2076929</v>
      </c>
      <c r="B119121" s="1" t="s">
        <v>49845</v>
      </c>
      <c r="C119121" s="1" t="s">
        <v>1059</v>
      </c>
      <c r="D119121">
        <v>20.6</v>
      </c>
      <c r="E119121">
        <v>3</v>
      </c>
    </row>
    <row r="119122" spans="1:5" x14ac:dyDescent="0.3">
      <c r="A119122">
        <v>2076939</v>
      </c>
      <c r="B119122" s="1" t="s">
        <v>49846</v>
      </c>
      <c r="C119122" s="1" t="s">
        <v>299</v>
      </c>
      <c r="D119122">
        <v>1164.8</v>
      </c>
      <c r="E119122">
        <v>1</v>
      </c>
    </row>
    <row r="119123" spans="1:5" x14ac:dyDescent="0.3">
      <c r="A119123">
        <v>2076939</v>
      </c>
      <c r="B119123" s="1" t="s">
        <v>49846</v>
      </c>
      <c r="C119123" s="1" t="s">
        <v>292</v>
      </c>
      <c r="D119123">
        <v>940.5</v>
      </c>
      <c r="E119123">
        <v>2</v>
      </c>
    </row>
    <row r="119124" spans="1:5" x14ac:dyDescent="0.3">
      <c r="A119124">
        <v>2076939</v>
      </c>
      <c r="B119124" s="1" t="s">
        <v>49846</v>
      </c>
      <c r="C119124" s="1" t="s">
        <v>5540</v>
      </c>
      <c r="D119124">
        <v>481.49</v>
      </c>
      <c r="E119124">
        <v>3</v>
      </c>
    </row>
    <row r="119125" spans="1:5" x14ac:dyDescent="0.3">
      <c r="A119125">
        <v>2077052</v>
      </c>
      <c r="B119125" s="1" t="s">
        <v>49847</v>
      </c>
      <c r="C119125" s="1" t="s">
        <v>955</v>
      </c>
      <c r="D119125">
        <v>6748.65</v>
      </c>
      <c r="E119125">
        <v>1</v>
      </c>
    </row>
    <row r="119126" spans="1:5" x14ac:dyDescent="0.3">
      <c r="A119126">
        <v>2077052</v>
      </c>
      <c r="B119126" s="1" t="s">
        <v>49847</v>
      </c>
      <c r="C119126" s="1" t="s">
        <v>1313</v>
      </c>
      <c r="D119126">
        <v>1407</v>
      </c>
      <c r="E119126">
        <v>2</v>
      </c>
    </row>
    <row r="119127" spans="1:5" x14ac:dyDescent="0.3">
      <c r="A119127">
        <v>2077052</v>
      </c>
      <c r="B119127" s="1" t="s">
        <v>49847</v>
      </c>
      <c r="C119127" s="1" t="s">
        <v>1434</v>
      </c>
      <c r="D119127">
        <v>562.66</v>
      </c>
      <c r="E119127">
        <v>3</v>
      </c>
    </row>
    <row r="119128" spans="1:5" x14ac:dyDescent="0.3">
      <c r="A119128">
        <v>2077108</v>
      </c>
      <c r="B119128" s="1" t="s">
        <v>49848</v>
      </c>
      <c r="C119128" s="1" t="s">
        <v>2702</v>
      </c>
      <c r="D119128">
        <v>7488</v>
      </c>
      <c r="E119128">
        <v>1</v>
      </c>
    </row>
    <row r="119129" spans="1:5" x14ac:dyDescent="0.3">
      <c r="A119129">
        <v>2077108</v>
      </c>
      <c r="B119129" s="1" t="s">
        <v>49848</v>
      </c>
      <c r="C119129" s="1" t="s">
        <v>5529</v>
      </c>
      <c r="D119129">
        <v>4937.3999999999996</v>
      </c>
      <c r="E119129">
        <v>2</v>
      </c>
    </row>
    <row r="119130" spans="1:5" x14ac:dyDescent="0.3">
      <c r="A119130">
        <v>2077108</v>
      </c>
      <c r="B119130" s="1" t="s">
        <v>49848</v>
      </c>
      <c r="C119130" s="1" t="s">
        <v>1890</v>
      </c>
      <c r="D119130">
        <v>4819.5</v>
      </c>
      <c r="E119130">
        <v>3</v>
      </c>
    </row>
    <row r="119131" spans="1:5" x14ac:dyDescent="0.3">
      <c r="A119131">
        <v>2077126</v>
      </c>
      <c r="B119131" s="1" t="s">
        <v>49849</v>
      </c>
      <c r="C119131" s="1" t="s">
        <v>240</v>
      </c>
      <c r="D119131">
        <v>2795</v>
      </c>
      <c r="E119131">
        <v>1</v>
      </c>
    </row>
    <row r="119132" spans="1:5" x14ac:dyDescent="0.3">
      <c r="A119132">
        <v>2077126</v>
      </c>
      <c r="B119132" s="1" t="s">
        <v>49849</v>
      </c>
      <c r="C119132" s="1" t="s">
        <v>3437</v>
      </c>
      <c r="D119132">
        <v>1000</v>
      </c>
      <c r="E119132">
        <v>2</v>
      </c>
    </row>
    <row r="119133" spans="1:5" x14ac:dyDescent="0.3">
      <c r="A119133">
        <v>2077126</v>
      </c>
      <c r="B119133" s="1" t="s">
        <v>49849</v>
      </c>
      <c r="C119133" s="1" t="s">
        <v>444</v>
      </c>
      <c r="D119133">
        <v>438</v>
      </c>
      <c r="E119133">
        <v>3</v>
      </c>
    </row>
    <row r="119134" spans="1:5" x14ac:dyDescent="0.3">
      <c r="A119134">
        <v>2077195</v>
      </c>
      <c r="B119134" s="1" t="s">
        <v>49850</v>
      </c>
      <c r="C119134" s="1" t="s">
        <v>678</v>
      </c>
      <c r="D119134">
        <v>280</v>
      </c>
      <c r="E119134">
        <v>1</v>
      </c>
    </row>
    <row r="119135" spans="1:5" x14ac:dyDescent="0.3">
      <c r="A119135">
        <v>2077195</v>
      </c>
      <c r="B119135" s="1" t="s">
        <v>49850</v>
      </c>
      <c r="C119135" s="1" t="s">
        <v>991</v>
      </c>
      <c r="D119135">
        <v>77.92</v>
      </c>
      <c r="E119135">
        <v>2</v>
      </c>
    </row>
    <row r="119136" spans="1:5" x14ac:dyDescent="0.3">
      <c r="A119136">
        <v>2077225</v>
      </c>
      <c r="B119136" s="1" t="s">
        <v>49851</v>
      </c>
      <c r="C119136" s="1" t="s">
        <v>2846</v>
      </c>
      <c r="D119136">
        <v>1026</v>
      </c>
      <c r="E119136">
        <v>1</v>
      </c>
    </row>
    <row r="119137" spans="1:5" x14ac:dyDescent="0.3">
      <c r="A119137">
        <v>2077225</v>
      </c>
      <c r="B119137" s="1" t="s">
        <v>49851</v>
      </c>
      <c r="C119137" s="1" t="s">
        <v>430</v>
      </c>
      <c r="D119137">
        <v>544.91999999999996</v>
      </c>
      <c r="E119137">
        <v>2</v>
      </c>
    </row>
    <row r="119138" spans="1:5" x14ac:dyDescent="0.3">
      <c r="A119138">
        <v>2077225</v>
      </c>
      <c r="B119138" s="1" t="s">
        <v>49851</v>
      </c>
      <c r="C119138" s="1" t="s">
        <v>1063</v>
      </c>
      <c r="D119138">
        <v>103.55</v>
      </c>
      <c r="E119138">
        <v>3</v>
      </c>
    </row>
    <row r="119139" spans="1:5" x14ac:dyDescent="0.3">
      <c r="A119139">
        <v>2077239</v>
      </c>
      <c r="B119139" s="1" t="s">
        <v>49852</v>
      </c>
      <c r="C119139" s="1" t="s">
        <v>203</v>
      </c>
      <c r="D119139">
        <v>1638.4</v>
      </c>
      <c r="E119139">
        <v>1</v>
      </c>
    </row>
    <row r="119140" spans="1:5" x14ac:dyDescent="0.3">
      <c r="A119140">
        <v>2077239</v>
      </c>
      <c r="B119140" s="1" t="s">
        <v>49852</v>
      </c>
      <c r="C119140" s="1" t="s">
        <v>13091</v>
      </c>
      <c r="D119140">
        <v>459.98</v>
      </c>
      <c r="E119140">
        <v>2</v>
      </c>
    </row>
    <row r="119141" spans="1:5" x14ac:dyDescent="0.3">
      <c r="A119141">
        <v>2077239</v>
      </c>
      <c r="B119141" s="1" t="s">
        <v>49852</v>
      </c>
      <c r="C119141" s="1" t="s">
        <v>733</v>
      </c>
      <c r="D119141">
        <v>129</v>
      </c>
      <c r="E119141">
        <v>3</v>
      </c>
    </row>
    <row r="119142" spans="1:5" x14ac:dyDescent="0.3">
      <c r="A119142">
        <v>2077328</v>
      </c>
      <c r="B119142" s="1" t="s">
        <v>49853</v>
      </c>
      <c r="C119142" s="1" t="s">
        <v>681</v>
      </c>
      <c r="D119142">
        <v>318.39999999999998</v>
      </c>
      <c r="E119142">
        <v>1</v>
      </c>
    </row>
    <row r="119143" spans="1:5" x14ac:dyDescent="0.3">
      <c r="A119143">
        <v>2077328</v>
      </c>
      <c r="B119143" s="1" t="s">
        <v>49853</v>
      </c>
      <c r="C119143" s="1" t="s">
        <v>394</v>
      </c>
      <c r="D119143">
        <v>242.72</v>
      </c>
      <c r="E119143">
        <v>2</v>
      </c>
    </row>
    <row r="119144" spans="1:5" x14ac:dyDescent="0.3">
      <c r="A119144">
        <v>2077374</v>
      </c>
      <c r="B119144" s="1" t="s">
        <v>49854</v>
      </c>
      <c r="C119144" s="1" t="s">
        <v>5654</v>
      </c>
      <c r="D119144">
        <v>998</v>
      </c>
      <c r="E119144">
        <v>1</v>
      </c>
    </row>
    <row r="119145" spans="1:5" x14ac:dyDescent="0.3">
      <c r="A119145">
        <v>2077374</v>
      </c>
      <c r="B119145" s="1" t="s">
        <v>49854</v>
      </c>
      <c r="C119145" s="1" t="s">
        <v>2211</v>
      </c>
      <c r="D119145">
        <v>900</v>
      </c>
      <c r="E119145">
        <v>2</v>
      </c>
    </row>
    <row r="119146" spans="1:5" x14ac:dyDescent="0.3">
      <c r="A119146">
        <v>2077374</v>
      </c>
      <c r="B119146" s="1" t="s">
        <v>49854</v>
      </c>
      <c r="C119146" s="1" t="s">
        <v>600</v>
      </c>
      <c r="D119146">
        <v>363.5</v>
      </c>
      <c r="E119146">
        <v>3</v>
      </c>
    </row>
    <row r="119147" spans="1:5" x14ac:dyDescent="0.3">
      <c r="A119147">
        <v>2077381</v>
      </c>
      <c r="B119147" s="1" t="s">
        <v>49855</v>
      </c>
      <c r="C119147" s="1" t="s">
        <v>617</v>
      </c>
      <c r="D119147">
        <v>7406</v>
      </c>
      <c r="E119147">
        <v>1</v>
      </c>
    </row>
    <row r="119148" spans="1:5" x14ac:dyDescent="0.3">
      <c r="A119148">
        <v>2077381</v>
      </c>
      <c r="B119148" s="1" t="s">
        <v>49855</v>
      </c>
      <c r="C119148" s="1" t="s">
        <v>8391</v>
      </c>
      <c r="D119148">
        <v>251.99</v>
      </c>
      <c r="E119148">
        <v>2</v>
      </c>
    </row>
    <row r="119149" spans="1:5" x14ac:dyDescent="0.3">
      <c r="A119149">
        <v>2077381</v>
      </c>
      <c r="B119149" s="1" t="s">
        <v>49855</v>
      </c>
      <c r="C119149" s="1" t="s">
        <v>2217</v>
      </c>
      <c r="D119149">
        <v>194.06</v>
      </c>
      <c r="E119149">
        <v>3</v>
      </c>
    </row>
    <row r="119150" spans="1:5" x14ac:dyDescent="0.3">
      <c r="A119150">
        <v>2077512</v>
      </c>
      <c r="B119150" s="1" t="s">
        <v>49856</v>
      </c>
      <c r="C119150" s="1" t="s">
        <v>1800</v>
      </c>
      <c r="D119150">
        <v>4908.6000000000004</v>
      </c>
      <c r="E119150">
        <v>1</v>
      </c>
    </row>
    <row r="119151" spans="1:5" x14ac:dyDescent="0.3">
      <c r="A119151">
        <v>2077512</v>
      </c>
      <c r="B119151" s="1" t="s">
        <v>49856</v>
      </c>
      <c r="C119151" s="1" t="s">
        <v>432</v>
      </c>
      <c r="D119151">
        <v>2640</v>
      </c>
      <c r="E119151">
        <v>2</v>
      </c>
    </row>
    <row r="119152" spans="1:5" x14ac:dyDescent="0.3">
      <c r="A119152">
        <v>2077512</v>
      </c>
      <c r="B119152" s="1" t="s">
        <v>49856</v>
      </c>
      <c r="C119152" s="1" t="s">
        <v>4595</v>
      </c>
      <c r="D119152">
        <v>163.5</v>
      </c>
      <c r="E119152">
        <v>3</v>
      </c>
    </row>
    <row r="119153" spans="1:5" x14ac:dyDescent="0.3">
      <c r="A119153">
        <v>2077514</v>
      </c>
      <c r="B119153" s="1" t="s">
        <v>49857</v>
      </c>
      <c r="C119153" s="1" t="s">
        <v>65</v>
      </c>
      <c r="D119153">
        <v>5814</v>
      </c>
      <c r="E119153">
        <v>1</v>
      </c>
    </row>
    <row r="119154" spans="1:5" x14ac:dyDescent="0.3">
      <c r="A119154">
        <v>2077514</v>
      </c>
      <c r="B119154" s="1" t="s">
        <v>49857</v>
      </c>
      <c r="C119154" s="1" t="s">
        <v>145</v>
      </c>
      <c r="D119154">
        <v>2274</v>
      </c>
      <c r="E119154">
        <v>2</v>
      </c>
    </row>
    <row r="119155" spans="1:5" x14ac:dyDescent="0.3">
      <c r="A119155">
        <v>2077514</v>
      </c>
      <c r="B119155" s="1" t="s">
        <v>49857</v>
      </c>
      <c r="C119155" s="1" t="s">
        <v>6043</v>
      </c>
      <c r="D119155">
        <v>645</v>
      </c>
      <c r="E119155">
        <v>3</v>
      </c>
    </row>
    <row r="119156" spans="1:5" x14ac:dyDescent="0.3">
      <c r="A119156">
        <v>2077540</v>
      </c>
      <c r="B119156" s="1" t="s">
        <v>49858</v>
      </c>
      <c r="C119156" s="1" t="s">
        <v>958</v>
      </c>
      <c r="D119156">
        <v>4492.5</v>
      </c>
      <c r="E119156">
        <v>1</v>
      </c>
    </row>
    <row r="119157" spans="1:5" x14ac:dyDescent="0.3">
      <c r="A119157">
        <v>2077540</v>
      </c>
      <c r="B119157" s="1" t="s">
        <v>49858</v>
      </c>
      <c r="C119157" s="1" t="s">
        <v>312</v>
      </c>
      <c r="D119157">
        <v>2632.5</v>
      </c>
      <c r="E119157">
        <v>2</v>
      </c>
    </row>
    <row r="119158" spans="1:5" x14ac:dyDescent="0.3">
      <c r="A119158">
        <v>2077540</v>
      </c>
      <c r="B119158" s="1" t="s">
        <v>49858</v>
      </c>
      <c r="C119158" s="1" t="s">
        <v>1113</v>
      </c>
      <c r="D119158">
        <v>1106.25</v>
      </c>
      <c r="E119158">
        <v>3</v>
      </c>
    </row>
    <row r="119159" spans="1:5" x14ac:dyDescent="0.3">
      <c r="A119159">
        <v>2077547</v>
      </c>
      <c r="B119159" s="1" t="s">
        <v>49859</v>
      </c>
      <c r="C119159" s="1" t="s">
        <v>561</v>
      </c>
      <c r="D119159">
        <v>3935.75</v>
      </c>
      <c r="E119159">
        <v>1</v>
      </c>
    </row>
    <row r="119160" spans="1:5" x14ac:dyDescent="0.3">
      <c r="A119160">
        <v>2077547</v>
      </c>
      <c r="B119160" s="1" t="s">
        <v>49859</v>
      </c>
      <c r="C119160" s="1" t="s">
        <v>1561</v>
      </c>
      <c r="D119160">
        <v>1097.2</v>
      </c>
      <c r="E119160">
        <v>2</v>
      </c>
    </row>
    <row r="119161" spans="1:5" x14ac:dyDescent="0.3">
      <c r="A119161">
        <v>2077547</v>
      </c>
      <c r="B119161" s="1" t="s">
        <v>49859</v>
      </c>
      <c r="C119161" s="1" t="s">
        <v>1226</v>
      </c>
      <c r="D119161">
        <v>1038.94</v>
      </c>
      <c r="E119161">
        <v>3</v>
      </c>
    </row>
    <row r="119162" spans="1:5" x14ac:dyDescent="0.3">
      <c r="A119162">
        <v>2077560</v>
      </c>
      <c r="B119162" s="1" t="s">
        <v>49860</v>
      </c>
      <c r="C119162" s="1" t="s">
        <v>844</v>
      </c>
      <c r="D119162">
        <v>9690</v>
      </c>
      <c r="E119162">
        <v>1</v>
      </c>
    </row>
    <row r="119163" spans="1:5" x14ac:dyDescent="0.3">
      <c r="A119163">
        <v>2077560</v>
      </c>
      <c r="B119163" s="1" t="s">
        <v>49860</v>
      </c>
      <c r="C119163" s="1" t="s">
        <v>2854</v>
      </c>
      <c r="D119163">
        <v>344.38</v>
      </c>
      <c r="E119163">
        <v>2</v>
      </c>
    </row>
    <row r="119164" spans="1:5" x14ac:dyDescent="0.3">
      <c r="A119164">
        <v>2077560</v>
      </c>
      <c r="B119164" s="1" t="s">
        <v>49860</v>
      </c>
      <c r="C119164" s="1" t="s">
        <v>614</v>
      </c>
      <c r="D119164">
        <v>107.98</v>
      </c>
      <c r="E119164">
        <v>3</v>
      </c>
    </row>
    <row r="119165" spans="1:5" x14ac:dyDescent="0.3">
      <c r="A119165">
        <v>2077582</v>
      </c>
      <c r="B119165" s="1" t="s">
        <v>49861</v>
      </c>
      <c r="C119165" s="1" t="s">
        <v>1437</v>
      </c>
      <c r="D119165">
        <v>2373</v>
      </c>
      <c r="E119165">
        <v>1</v>
      </c>
    </row>
    <row r="119166" spans="1:5" x14ac:dyDescent="0.3">
      <c r="A119166">
        <v>2077582</v>
      </c>
      <c r="B119166" s="1" t="s">
        <v>49861</v>
      </c>
      <c r="C119166" s="1" t="s">
        <v>254</v>
      </c>
      <c r="D119166">
        <v>1713.6</v>
      </c>
      <c r="E119166">
        <v>2</v>
      </c>
    </row>
    <row r="119167" spans="1:5" x14ac:dyDescent="0.3">
      <c r="A119167">
        <v>2077582</v>
      </c>
      <c r="B119167" s="1" t="s">
        <v>49861</v>
      </c>
      <c r="C119167" s="1" t="s">
        <v>2697</v>
      </c>
      <c r="D119167">
        <v>1143</v>
      </c>
      <c r="E119167">
        <v>3</v>
      </c>
    </row>
    <row r="119168" spans="1:5" x14ac:dyDescent="0.3">
      <c r="A119168">
        <v>2077625</v>
      </c>
      <c r="B119168" s="1" t="s">
        <v>49862</v>
      </c>
      <c r="C119168" s="1" t="s">
        <v>1163</v>
      </c>
      <c r="D119168">
        <v>14994</v>
      </c>
      <c r="E119168">
        <v>1</v>
      </c>
    </row>
    <row r="119169" spans="1:5" x14ac:dyDescent="0.3">
      <c r="A119169">
        <v>2077625</v>
      </c>
      <c r="B119169" s="1" t="s">
        <v>49862</v>
      </c>
      <c r="C119169" s="1" t="s">
        <v>383</v>
      </c>
      <c r="D119169">
        <v>2144</v>
      </c>
      <c r="E119169">
        <v>2</v>
      </c>
    </row>
    <row r="119170" spans="1:5" x14ac:dyDescent="0.3">
      <c r="A119170">
        <v>2077625</v>
      </c>
      <c r="B119170" s="1" t="s">
        <v>49862</v>
      </c>
      <c r="C119170" s="1" t="s">
        <v>470</v>
      </c>
      <c r="D119170">
        <v>1259.93</v>
      </c>
      <c r="E119170">
        <v>3</v>
      </c>
    </row>
    <row r="119171" spans="1:5" x14ac:dyDescent="0.3">
      <c r="A119171">
        <v>2077642</v>
      </c>
      <c r="B119171" s="1" t="s">
        <v>49863</v>
      </c>
      <c r="C119171" s="1" t="s">
        <v>176</v>
      </c>
      <c r="D119171">
        <v>539.97</v>
      </c>
      <c r="E119171">
        <v>1</v>
      </c>
    </row>
    <row r="119172" spans="1:5" x14ac:dyDescent="0.3">
      <c r="A119172">
        <v>2077642</v>
      </c>
      <c r="B119172" s="1" t="s">
        <v>49863</v>
      </c>
      <c r="C119172" s="1" t="s">
        <v>362</v>
      </c>
      <c r="D119172">
        <v>55.56</v>
      </c>
      <c r="E119172">
        <v>2</v>
      </c>
    </row>
    <row r="119173" spans="1:5" x14ac:dyDescent="0.3">
      <c r="A119173">
        <v>2077642</v>
      </c>
      <c r="B119173" s="1" t="s">
        <v>49863</v>
      </c>
      <c r="C119173" s="1" t="s">
        <v>1839</v>
      </c>
      <c r="D119173">
        <v>44.97</v>
      </c>
      <c r="E119173">
        <v>3</v>
      </c>
    </row>
    <row r="119174" spans="1:5" x14ac:dyDescent="0.3">
      <c r="A119174">
        <v>2077683</v>
      </c>
      <c r="B119174" s="1" t="s">
        <v>49864</v>
      </c>
      <c r="C119174" s="1" t="s">
        <v>2348</v>
      </c>
      <c r="D119174">
        <v>11599.96</v>
      </c>
      <c r="E119174">
        <v>1</v>
      </c>
    </row>
    <row r="119175" spans="1:5" x14ac:dyDescent="0.3">
      <c r="A119175">
        <v>2077683</v>
      </c>
      <c r="B119175" s="1" t="s">
        <v>49864</v>
      </c>
      <c r="C119175" s="1" t="s">
        <v>2043</v>
      </c>
      <c r="D119175">
        <v>1152</v>
      </c>
      <c r="E119175">
        <v>2</v>
      </c>
    </row>
    <row r="119176" spans="1:5" x14ac:dyDescent="0.3">
      <c r="A119176">
        <v>2077683</v>
      </c>
      <c r="B119176" s="1" t="s">
        <v>49864</v>
      </c>
      <c r="C119176" s="1" t="s">
        <v>288</v>
      </c>
      <c r="D119176">
        <v>259.99</v>
      </c>
      <c r="E119176">
        <v>3</v>
      </c>
    </row>
    <row r="119177" spans="1:5" x14ac:dyDescent="0.3">
      <c r="A119177">
        <v>2077787</v>
      </c>
      <c r="B119177" s="1" t="s">
        <v>49865</v>
      </c>
      <c r="C119177" s="1" t="s">
        <v>4431</v>
      </c>
      <c r="D119177">
        <v>2466</v>
      </c>
      <c r="E119177">
        <v>1</v>
      </c>
    </row>
    <row r="119178" spans="1:5" x14ac:dyDescent="0.3">
      <c r="A119178">
        <v>2077787</v>
      </c>
      <c r="B119178" s="1" t="s">
        <v>49865</v>
      </c>
      <c r="C119178" s="1" t="s">
        <v>144</v>
      </c>
      <c r="D119178">
        <v>1279.92</v>
      </c>
      <c r="E119178">
        <v>2</v>
      </c>
    </row>
    <row r="119179" spans="1:5" x14ac:dyDescent="0.3">
      <c r="A119179">
        <v>2077787</v>
      </c>
      <c r="B119179" s="1" t="s">
        <v>49865</v>
      </c>
      <c r="C119179" s="1" t="s">
        <v>38</v>
      </c>
      <c r="D119179">
        <v>378</v>
      </c>
      <c r="E119179">
        <v>3</v>
      </c>
    </row>
    <row r="119180" spans="1:5" x14ac:dyDescent="0.3">
      <c r="A119180">
        <v>2077788</v>
      </c>
      <c r="B119180" s="1" t="s">
        <v>49866</v>
      </c>
      <c r="C119180" s="1" t="s">
        <v>76</v>
      </c>
      <c r="D119180">
        <v>11145.4</v>
      </c>
      <c r="E119180">
        <v>1</v>
      </c>
    </row>
    <row r="119181" spans="1:5" x14ac:dyDescent="0.3">
      <c r="A119181">
        <v>2077788</v>
      </c>
      <c r="B119181" s="1" t="s">
        <v>49866</v>
      </c>
      <c r="C119181" s="1" t="s">
        <v>2606</v>
      </c>
      <c r="D119181">
        <v>1032</v>
      </c>
      <c r="E119181">
        <v>2</v>
      </c>
    </row>
    <row r="119182" spans="1:5" x14ac:dyDescent="0.3">
      <c r="A119182">
        <v>2077788</v>
      </c>
      <c r="B119182" s="1" t="s">
        <v>49866</v>
      </c>
      <c r="C119182" s="1" t="s">
        <v>538</v>
      </c>
      <c r="D119182">
        <v>59.96</v>
      </c>
      <c r="E119182">
        <v>3</v>
      </c>
    </row>
    <row r="119183" spans="1:5" x14ac:dyDescent="0.3">
      <c r="A119183">
        <v>2077832</v>
      </c>
      <c r="B119183" s="1" t="s">
        <v>49867</v>
      </c>
      <c r="C119183" s="1" t="s">
        <v>182</v>
      </c>
      <c r="D119183">
        <v>4049.25</v>
      </c>
      <c r="E119183">
        <v>1</v>
      </c>
    </row>
    <row r="119184" spans="1:5" x14ac:dyDescent="0.3">
      <c r="A119184">
        <v>2077832</v>
      </c>
      <c r="B119184" s="1" t="s">
        <v>49867</v>
      </c>
      <c r="C119184" s="1" t="s">
        <v>88</v>
      </c>
      <c r="D119184">
        <v>3141</v>
      </c>
      <c r="E119184">
        <v>2</v>
      </c>
    </row>
    <row r="119185" spans="1:5" x14ac:dyDescent="0.3">
      <c r="A119185">
        <v>2077867</v>
      </c>
      <c r="B119185" s="1" t="s">
        <v>49868</v>
      </c>
      <c r="C119185" s="1" t="s">
        <v>8175</v>
      </c>
      <c r="D119185">
        <v>597</v>
      </c>
      <c r="E119185">
        <v>1</v>
      </c>
    </row>
    <row r="119186" spans="1:5" x14ac:dyDescent="0.3">
      <c r="A119186">
        <v>2077867</v>
      </c>
      <c r="B119186" s="1" t="s">
        <v>49868</v>
      </c>
      <c r="C119186" s="1" t="s">
        <v>460</v>
      </c>
      <c r="D119186">
        <v>359.98</v>
      </c>
      <c r="E119186">
        <v>2</v>
      </c>
    </row>
    <row r="119187" spans="1:5" x14ac:dyDescent="0.3">
      <c r="A119187">
        <v>2077867</v>
      </c>
      <c r="B119187" s="1" t="s">
        <v>49868</v>
      </c>
      <c r="C119187" s="1" t="s">
        <v>276</v>
      </c>
      <c r="D119187">
        <v>294</v>
      </c>
      <c r="E119187">
        <v>3</v>
      </c>
    </row>
    <row r="119188" spans="1:5" x14ac:dyDescent="0.3">
      <c r="A119188">
        <v>2077950</v>
      </c>
      <c r="B119188" s="1" t="s">
        <v>49869</v>
      </c>
      <c r="C119188" s="1" t="s">
        <v>739</v>
      </c>
      <c r="D119188">
        <v>1079.5999999999999</v>
      </c>
      <c r="E119188">
        <v>1</v>
      </c>
    </row>
    <row r="119189" spans="1:5" x14ac:dyDescent="0.3">
      <c r="A119189">
        <v>2077950</v>
      </c>
      <c r="B119189" s="1" t="s">
        <v>49869</v>
      </c>
      <c r="C119189" s="1" t="s">
        <v>203</v>
      </c>
      <c r="D119189">
        <v>819.2</v>
      </c>
      <c r="E119189">
        <v>2</v>
      </c>
    </row>
    <row r="119190" spans="1:5" x14ac:dyDescent="0.3">
      <c r="A119190">
        <v>2077950</v>
      </c>
      <c r="B119190" s="1" t="s">
        <v>49869</v>
      </c>
      <c r="C119190" s="1" t="s">
        <v>3793</v>
      </c>
      <c r="D119190">
        <v>392</v>
      </c>
      <c r="E119190">
        <v>3</v>
      </c>
    </row>
    <row r="119191" spans="1:5" x14ac:dyDescent="0.3">
      <c r="A119191">
        <v>2077961</v>
      </c>
      <c r="B119191" s="1" t="s">
        <v>49870</v>
      </c>
      <c r="C119191" s="1" t="s">
        <v>301</v>
      </c>
      <c r="D119191">
        <v>2499.5</v>
      </c>
      <c r="E119191">
        <v>1</v>
      </c>
    </row>
    <row r="119192" spans="1:5" x14ac:dyDescent="0.3">
      <c r="A119192">
        <v>2077961</v>
      </c>
      <c r="B119192" s="1" t="s">
        <v>49870</v>
      </c>
      <c r="C119192" s="1" t="s">
        <v>1281</v>
      </c>
      <c r="D119192">
        <v>969</v>
      </c>
      <c r="E119192">
        <v>2</v>
      </c>
    </row>
    <row r="119193" spans="1:5" x14ac:dyDescent="0.3">
      <c r="A119193">
        <v>2077961</v>
      </c>
      <c r="B119193" s="1" t="s">
        <v>49870</v>
      </c>
      <c r="C119193" s="1" t="s">
        <v>1000</v>
      </c>
      <c r="D119193">
        <v>579.98</v>
      </c>
      <c r="E119193">
        <v>3</v>
      </c>
    </row>
    <row r="119194" spans="1:5" x14ac:dyDescent="0.3">
      <c r="A119194">
        <v>2078024</v>
      </c>
      <c r="B119194" s="1" t="s">
        <v>49871</v>
      </c>
      <c r="C119194" s="1" t="s">
        <v>2126</v>
      </c>
      <c r="D119194">
        <v>1697.5</v>
      </c>
      <c r="E119194">
        <v>1</v>
      </c>
    </row>
    <row r="119195" spans="1:5" x14ac:dyDescent="0.3">
      <c r="A119195">
        <v>2078024</v>
      </c>
      <c r="B119195" s="1" t="s">
        <v>49871</v>
      </c>
      <c r="C119195" s="1" t="s">
        <v>2057</v>
      </c>
      <c r="D119195">
        <v>600</v>
      </c>
      <c r="E119195">
        <v>2</v>
      </c>
    </row>
    <row r="119196" spans="1:5" x14ac:dyDescent="0.3">
      <c r="A119196">
        <v>2078024</v>
      </c>
      <c r="B119196" s="1" t="s">
        <v>49871</v>
      </c>
      <c r="C119196" s="1" t="s">
        <v>1421</v>
      </c>
      <c r="D119196">
        <v>117.98</v>
      </c>
      <c r="E119196">
        <v>3</v>
      </c>
    </row>
    <row r="119197" spans="1:5" x14ac:dyDescent="0.3">
      <c r="A119197">
        <v>2078037</v>
      </c>
      <c r="B119197" s="1" t="s">
        <v>49872</v>
      </c>
      <c r="C119197" s="1" t="s">
        <v>2948</v>
      </c>
      <c r="D119197">
        <v>449.98</v>
      </c>
      <c r="E119197">
        <v>1</v>
      </c>
    </row>
    <row r="119198" spans="1:5" x14ac:dyDescent="0.3">
      <c r="A119198">
        <v>2078037</v>
      </c>
      <c r="B119198" s="1" t="s">
        <v>49872</v>
      </c>
      <c r="C119198" s="1" t="s">
        <v>2062</v>
      </c>
      <c r="D119198">
        <v>99.74</v>
      </c>
      <c r="E119198">
        <v>2</v>
      </c>
    </row>
    <row r="119199" spans="1:5" x14ac:dyDescent="0.3">
      <c r="A119199">
        <v>2078037</v>
      </c>
      <c r="B119199" s="1" t="s">
        <v>49872</v>
      </c>
      <c r="C119199" s="1" t="s">
        <v>3593</v>
      </c>
      <c r="D119199">
        <v>3.49</v>
      </c>
      <c r="E119199">
        <v>3</v>
      </c>
    </row>
    <row r="119200" spans="1:5" x14ac:dyDescent="0.3">
      <c r="A119200">
        <v>2078064</v>
      </c>
      <c r="B119200" s="1" t="s">
        <v>49873</v>
      </c>
      <c r="C119200" s="1" t="s">
        <v>54</v>
      </c>
      <c r="D119200">
        <v>3752</v>
      </c>
      <c r="E119200">
        <v>1</v>
      </c>
    </row>
    <row r="119201" spans="1:5" x14ac:dyDescent="0.3">
      <c r="A119201">
        <v>2078064</v>
      </c>
      <c r="B119201" s="1" t="s">
        <v>49873</v>
      </c>
      <c r="C119201" s="1" t="s">
        <v>733</v>
      </c>
      <c r="D119201">
        <v>1032</v>
      </c>
      <c r="E119201">
        <v>2</v>
      </c>
    </row>
    <row r="119202" spans="1:5" x14ac:dyDescent="0.3">
      <c r="A119202">
        <v>2078064</v>
      </c>
      <c r="B119202" s="1" t="s">
        <v>49873</v>
      </c>
      <c r="C119202" s="1" t="s">
        <v>3704</v>
      </c>
      <c r="D119202">
        <v>629.1</v>
      </c>
      <c r="E119202">
        <v>3</v>
      </c>
    </row>
    <row r="119203" spans="1:5" x14ac:dyDescent="0.3">
      <c r="A119203">
        <v>2078123</v>
      </c>
      <c r="B119203" s="1" t="s">
        <v>49874</v>
      </c>
      <c r="C119203" s="1" t="s">
        <v>866</v>
      </c>
      <c r="D119203">
        <v>838.5</v>
      </c>
      <c r="E119203">
        <v>1</v>
      </c>
    </row>
    <row r="119204" spans="1:5" x14ac:dyDescent="0.3">
      <c r="A119204">
        <v>2078123</v>
      </c>
      <c r="B119204" s="1" t="s">
        <v>49874</v>
      </c>
      <c r="C119204" s="1" t="s">
        <v>1000</v>
      </c>
      <c r="D119204">
        <v>753.97</v>
      </c>
      <c r="E119204">
        <v>2</v>
      </c>
    </row>
    <row r="119205" spans="1:5" x14ac:dyDescent="0.3">
      <c r="A119205">
        <v>2078123</v>
      </c>
      <c r="B119205" s="1" t="s">
        <v>49874</v>
      </c>
      <c r="C119205" s="1" t="s">
        <v>234</v>
      </c>
      <c r="D119205">
        <v>329.93</v>
      </c>
      <c r="E119205">
        <v>3</v>
      </c>
    </row>
    <row r="119206" spans="1:5" x14ac:dyDescent="0.3">
      <c r="A119206">
        <v>2078131</v>
      </c>
      <c r="B119206" s="1" t="s">
        <v>15705</v>
      </c>
      <c r="C119206" s="1" t="s">
        <v>650</v>
      </c>
      <c r="D119206">
        <v>1533</v>
      </c>
      <c r="E119206">
        <v>1</v>
      </c>
    </row>
    <row r="119207" spans="1:5" x14ac:dyDescent="0.3">
      <c r="A119207">
        <v>2078131</v>
      </c>
      <c r="B119207" s="1" t="s">
        <v>15705</v>
      </c>
      <c r="C119207" s="1" t="s">
        <v>2790</v>
      </c>
      <c r="D119207">
        <v>828</v>
      </c>
      <c r="E119207">
        <v>2</v>
      </c>
    </row>
    <row r="119208" spans="1:5" x14ac:dyDescent="0.3">
      <c r="A119208">
        <v>2078131</v>
      </c>
      <c r="B119208" s="1" t="s">
        <v>15705</v>
      </c>
      <c r="C119208" s="1" t="s">
        <v>2127</v>
      </c>
      <c r="D119208">
        <v>73.569999999999993</v>
      </c>
      <c r="E119208">
        <v>3</v>
      </c>
    </row>
    <row r="119209" spans="1:5" x14ac:dyDescent="0.3">
      <c r="A119209">
        <v>2078258</v>
      </c>
      <c r="B119209" s="1" t="s">
        <v>49875</v>
      </c>
      <c r="C119209" s="1" t="s">
        <v>931</v>
      </c>
      <c r="D119209">
        <v>2457</v>
      </c>
      <c r="E119209">
        <v>1</v>
      </c>
    </row>
    <row r="119210" spans="1:5" x14ac:dyDescent="0.3">
      <c r="A119210">
        <v>2078258</v>
      </c>
      <c r="B119210" s="1" t="s">
        <v>49875</v>
      </c>
      <c r="C119210" s="1" t="s">
        <v>7675</v>
      </c>
      <c r="D119210">
        <v>2065.5</v>
      </c>
      <c r="E119210">
        <v>2</v>
      </c>
    </row>
    <row r="119211" spans="1:5" x14ac:dyDescent="0.3">
      <c r="A119211">
        <v>2078258</v>
      </c>
      <c r="B119211" s="1" t="s">
        <v>49875</v>
      </c>
      <c r="C119211" s="1" t="s">
        <v>3038</v>
      </c>
      <c r="D119211">
        <v>431.25</v>
      </c>
      <c r="E119211">
        <v>3</v>
      </c>
    </row>
    <row r="119212" spans="1:5" x14ac:dyDescent="0.3">
      <c r="A119212">
        <v>2078263</v>
      </c>
      <c r="B119212" s="1" t="s">
        <v>49876</v>
      </c>
      <c r="C119212" s="1" t="s">
        <v>727</v>
      </c>
      <c r="D119212">
        <v>3149.94</v>
      </c>
      <c r="E119212">
        <v>1</v>
      </c>
    </row>
    <row r="119213" spans="1:5" x14ac:dyDescent="0.3">
      <c r="A119213">
        <v>2078263</v>
      </c>
      <c r="B119213" s="1" t="s">
        <v>49876</v>
      </c>
      <c r="C119213" s="1" t="s">
        <v>3492</v>
      </c>
      <c r="D119213">
        <v>2293.1999999999998</v>
      </c>
      <c r="E119213">
        <v>2</v>
      </c>
    </row>
    <row r="119214" spans="1:5" x14ac:dyDescent="0.3">
      <c r="A119214">
        <v>2078263</v>
      </c>
      <c r="B119214" s="1" t="s">
        <v>49876</v>
      </c>
      <c r="C119214" s="1" t="s">
        <v>2351</v>
      </c>
      <c r="D119214">
        <v>1539.2</v>
      </c>
      <c r="E119214">
        <v>3</v>
      </c>
    </row>
    <row r="119215" spans="1:5" x14ac:dyDescent="0.3">
      <c r="A119215">
        <v>2078518</v>
      </c>
      <c r="B119215" s="1" t="s">
        <v>49877</v>
      </c>
      <c r="C119215" s="1" t="s">
        <v>832</v>
      </c>
      <c r="D119215">
        <v>1230.5999999999999</v>
      </c>
      <c r="E119215">
        <v>1</v>
      </c>
    </row>
    <row r="119216" spans="1:5" x14ac:dyDescent="0.3">
      <c r="A119216">
        <v>2078518</v>
      </c>
      <c r="B119216" s="1" t="s">
        <v>49877</v>
      </c>
      <c r="C119216" s="1" t="s">
        <v>621</v>
      </c>
      <c r="D119216">
        <v>1169.93</v>
      </c>
      <c r="E119216">
        <v>2</v>
      </c>
    </row>
    <row r="119217" spans="1:5" x14ac:dyDescent="0.3">
      <c r="A119217">
        <v>2078518</v>
      </c>
      <c r="B119217" s="1" t="s">
        <v>49877</v>
      </c>
      <c r="C119217" s="1" t="s">
        <v>6094</v>
      </c>
      <c r="D119217">
        <v>418.6</v>
      </c>
      <c r="E119217">
        <v>3</v>
      </c>
    </row>
    <row r="119218" spans="1:5" x14ac:dyDescent="0.3">
      <c r="A119218">
        <v>2078522</v>
      </c>
      <c r="B119218" s="1" t="s">
        <v>49878</v>
      </c>
      <c r="C119218" s="1" t="s">
        <v>1970</v>
      </c>
      <c r="D119218">
        <v>899.2</v>
      </c>
      <c r="E119218">
        <v>1</v>
      </c>
    </row>
    <row r="119219" spans="1:5" x14ac:dyDescent="0.3">
      <c r="A119219">
        <v>2078554</v>
      </c>
      <c r="B119219" s="1" t="s">
        <v>49879</v>
      </c>
      <c r="C119219" s="1" t="s">
        <v>5559</v>
      </c>
      <c r="D119219">
        <v>2438.8000000000002</v>
      </c>
      <c r="E119219">
        <v>1</v>
      </c>
    </row>
    <row r="119220" spans="1:5" x14ac:dyDescent="0.3">
      <c r="A119220">
        <v>2078554</v>
      </c>
      <c r="B119220" s="1" t="s">
        <v>49879</v>
      </c>
      <c r="C119220" s="1" t="s">
        <v>1992</v>
      </c>
      <c r="D119220">
        <v>2158.65</v>
      </c>
      <c r="E119220">
        <v>2</v>
      </c>
    </row>
    <row r="119221" spans="1:5" x14ac:dyDescent="0.3">
      <c r="A119221">
        <v>2078554</v>
      </c>
      <c r="B119221" s="1" t="s">
        <v>49879</v>
      </c>
      <c r="C119221" s="1" t="s">
        <v>158</v>
      </c>
      <c r="D119221">
        <v>1840</v>
      </c>
      <c r="E119221">
        <v>3</v>
      </c>
    </row>
    <row r="119222" spans="1:5" x14ac:dyDescent="0.3">
      <c r="A119222">
        <v>2078580</v>
      </c>
      <c r="B119222" s="1" t="s">
        <v>49880</v>
      </c>
      <c r="C119222" s="1" t="s">
        <v>385</v>
      </c>
      <c r="D119222">
        <v>7546.5</v>
      </c>
      <c r="E119222">
        <v>1</v>
      </c>
    </row>
    <row r="119223" spans="1:5" x14ac:dyDescent="0.3">
      <c r="A119223">
        <v>2078584</v>
      </c>
      <c r="B119223" s="1" t="s">
        <v>49881</v>
      </c>
      <c r="C119223" s="1" t="s">
        <v>1110</v>
      </c>
      <c r="D119223">
        <v>1708.2</v>
      </c>
      <c r="E119223">
        <v>1</v>
      </c>
    </row>
    <row r="119224" spans="1:5" x14ac:dyDescent="0.3">
      <c r="A119224">
        <v>2078584</v>
      </c>
      <c r="B119224" s="1" t="s">
        <v>49881</v>
      </c>
      <c r="C119224" s="1" t="s">
        <v>668</v>
      </c>
      <c r="D119224">
        <v>1481.2</v>
      </c>
      <c r="E119224">
        <v>2</v>
      </c>
    </row>
    <row r="119225" spans="1:5" x14ac:dyDescent="0.3">
      <c r="A119225">
        <v>2078584</v>
      </c>
      <c r="B119225" s="1" t="s">
        <v>49881</v>
      </c>
      <c r="C119225" s="1" t="s">
        <v>2936</v>
      </c>
      <c r="D119225">
        <v>488.4</v>
      </c>
      <c r="E119225">
        <v>3</v>
      </c>
    </row>
    <row r="119226" spans="1:5" x14ac:dyDescent="0.3">
      <c r="A119226">
        <v>2078619</v>
      </c>
      <c r="B119226" s="1" t="s">
        <v>49882</v>
      </c>
      <c r="C119226" s="1" t="s">
        <v>629</v>
      </c>
      <c r="D119226">
        <v>2158.65</v>
      </c>
      <c r="E119226">
        <v>1</v>
      </c>
    </row>
    <row r="119227" spans="1:5" x14ac:dyDescent="0.3">
      <c r="A119227">
        <v>2078619</v>
      </c>
      <c r="B119227" s="1" t="s">
        <v>49882</v>
      </c>
      <c r="C119227" s="1" t="s">
        <v>1256</v>
      </c>
      <c r="D119227">
        <v>1099.2</v>
      </c>
      <c r="E119227">
        <v>2</v>
      </c>
    </row>
    <row r="119228" spans="1:5" x14ac:dyDescent="0.3">
      <c r="A119228">
        <v>2078619</v>
      </c>
      <c r="B119228" s="1" t="s">
        <v>49882</v>
      </c>
      <c r="C119228" s="1" t="s">
        <v>511</v>
      </c>
      <c r="D119228">
        <v>738.4</v>
      </c>
      <c r="E119228">
        <v>3</v>
      </c>
    </row>
    <row r="119229" spans="1:5" x14ac:dyDescent="0.3">
      <c r="A119229">
        <v>2078638</v>
      </c>
      <c r="B119229" s="1" t="s">
        <v>49883</v>
      </c>
      <c r="C119229" s="1" t="s">
        <v>1139</v>
      </c>
      <c r="D119229">
        <v>1924</v>
      </c>
      <c r="E119229">
        <v>1</v>
      </c>
    </row>
    <row r="119230" spans="1:5" x14ac:dyDescent="0.3">
      <c r="A119230">
        <v>2078638</v>
      </c>
      <c r="B119230" s="1" t="s">
        <v>49883</v>
      </c>
      <c r="C119230" s="1" t="s">
        <v>19295</v>
      </c>
      <c r="D119230">
        <v>319.2</v>
      </c>
      <c r="E119230">
        <v>2</v>
      </c>
    </row>
    <row r="119231" spans="1:5" x14ac:dyDescent="0.3">
      <c r="A119231">
        <v>2078638</v>
      </c>
      <c r="B119231" s="1" t="s">
        <v>49883</v>
      </c>
      <c r="C119231" s="1" t="s">
        <v>664</v>
      </c>
      <c r="D119231">
        <v>259.2</v>
      </c>
      <c r="E119231">
        <v>3</v>
      </c>
    </row>
    <row r="119232" spans="1:5" x14ac:dyDescent="0.3">
      <c r="A119232">
        <v>2078643</v>
      </c>
      <c r="B119232" s="1" t="s">
        <v>49884</v>
      </c>
      <c r="C119232" s="1" t="s">
        <v>1052</v>
      </c>
      <c r="D119232">
        <v>197.1</v>
      </c>
      <c r="E119232">
        <v>1</v>
      </c>
    </row>
    <row r="119233" spans="1:5" x14ac:dyDescent="0.3">
      <c r="A119233">
        <v>2078663</v>
      </c>
      <c r="B119233" s="1" t="s">
        <v>49885</v>
      </c>
      <c r="C119233" s="1" t="s">
        <v>122</v>
      </c>
      <c r="D119233">
        <v>2408</v>
      </c>
      <c r="E119233">
        <v>1</v>
      </c>
    </row>
    <row r="119234" spans="1:5" x14ac:dyDescent="0.3">
      <c r="A119234">
        <v>2078663</v>
      </c>
      <c r="B119234" s="1" t="s">
        <v>49885</v>
      </c>
      <c r="C119234" s="1" t="s">
        <v>982</v>
      </c>
      <c r="D119234">
        <v>1791.79</v>
      </c>
      <c r="E119234">
        <v>2</v>
      </c>
    </row>
    <row r="119235" spans="1:5" x14ac:dyDescent="0.3">
      <c r="A119235">
        <v>2078663</v>
      </c>
      <c r="B119235" s="1" t="s">
        <v>49885</v>
      </c>
      <c r="C119235" s="1" t="s">
        <v>7305</v>
      </c>
      <c r="D119235">
        <v>514.79999999999995</v>
      </c>
      <c r="E119235">
        <v>3</v>
      </c>
    </row>
    <row r="119236" spans="1:5" x14ac:dyDescent="0.3">
      <c r="A119236">
        <v>2078767</v>
      </c>
      <c r="B119236" s="1" t="s">
        <v>49886</v>
      </c>
      <c r="C119236" s="1" t="s">
        <v>873</v>
      </c>
      <c r="D119236">
        <v>2369.25</v>
      </c>
      <c r="E119236">
        <v>1</v>
      </c>
    </row>
    <row r="119237" spans="1:5" x14ac:dyDescent="0.3">
      <c r="A119237">
        <v>2078767</v>
      </c>
      <c r="B119237" s="1" t="s">
        <v>49886</v>
      </c>
      <c r="C119237" s="1" t="s">
        <v>228</v>
      </c>
      <c r="D119237">
        <v>1039.93</v>
      </c>
      <c r="E119237">
        <v>2</v>
      </c>
    </row>
    <row r="119238" spans="1:5" x14ac:dyDescent="0.3">
      <c r="A119238">
        <v>2078767</v>
      </c>
      <c r="B119238" s="1" t="s">
        <v>49886</v>
      </c>
      <c r="C119238" s="1" t="s">
        <v>2627</v>
      </c>
      <c r="D119238">
        <v>360.8</v>
      </c>
      <c r="E119238">
        <v>3</v>
      </c>
    </row>
    <row r="119239" spans="1:5" x14ac:dyDescent="0.3">
      <c r="A119239">
        <v>2078837</v>
      </c>
      <c r="B119239" s="1" t="s">
        <v>49887</v>
      </c>
      <c r="C119239" s="1" t="s">
        <v>151</v>
      </c>
      <c r="D119239">
        <v>2051</v>
      </c>
      <c r="E119239">
        <v>1</v>
      </c>
    </row>
    <row r="119240" spans="1:5" x14ac:dyDescent="0.3">
      <c r="A119240">
        <v>2078918</v>
      </c>
      <c r="B119240" s="1" t="s">
        <v>49888</v>
      </c>
      <c r="C119240" s="1" t="s">
        <v>176</v>
      </c>
      <c r="D119240">
        <v>719.96</v>
      </c>
      <c r="E119240">
        <v>1</v>
      </c>
    </row>
    <row r="119241" spans="1:5" x14ac:dyDescent="0.3">
      <c r="A119241">
        <v>2078918</v>
      </c>
      <c r="B119241" s="1" t="s">
        <v>49888</v>
      </c>
      <c r="C119241" s="1" t="s">
        <v>28</v>
      </c>
      <c r="D119241">
        <v>492.8</v>
      </c>
      <c r="E119241">
        <v>2</v>
      </c>
    </row>
    <row r="119242" spans="1:5" x14ac:dyDescent="0.3">
      <c r="A119242">
        <v>2078918</v>
      </c>
      <c r="B119242" s="1" t="s">
        <v>49888</v>
      </c>
      <c r="C119242" s="1" t="s">
        <v>61</v>
      </c>
      <c r="D119242">
        <v>219</v>
      </c>
      <c r="E119242">
        <v>3</v>
      </c>
    </row>
    <row r="119243" spans="1:5" x14ac:dyDescent="0.3">
      <c r="A119243">
        <v>2078944</v>
      </c>
      <c r="B119243" s="1" t="s">
        <v>49889</v>
      </c>
      <c r="C119243" s="1" t="s">
        <v>2345</v>
      </c>
      <c r="D119243">
        <v>4914</v>
      </c>
      <c r="E119243">
        <v>1</v>
      </c>
    </row>
    <row r="119244" spans="1:5" x14ac:dyDescent="0.3">
      <c r="A119244">
        <v>2078944</v>
      </c>
      <c r="B119244" s="1" t="s">
        <v>49889</v>
      </c>
      <c r="C119244" s="1" t="s">
        <v>755</v>
      </c>
      <c r="D119244">
        <v>1721.6</v>
      </c>
      <c r="E119244">
        <v>2</v>
      </c>
    </row>
    <row r="119245" spans="1:5" x14ac:dyDescent="0.3">
      <c r="A119245">
        <v>2078944</v>
      </c>
      <c r="B119245" s="1" t="s">
        <v>49889</v>
      </c>
      <c r="C119245" s="1" t="s">
        <v>43</v>
      </c>
      <c r="D119245">
        <v>1319.7</v>
      </c>
      <c r="E119245">
        <v>3</v>
      </c>
    </row>
    <row r="119246" spans="1:5" x14ac:dyDescent="0.3">
      <c r="A119246">
        <v>2078948</v>
      </c>
      <c r="B119246" s="1" t="s">
        <v>49890</v>
      </c>
      <c r="C119246" s="1" t="s">
        <v>432</v>
      </c>
      <c r="D119246">
        <v>2310</v>
      </c>
      <c r="E119246">
        <v>1</v>
      </c>
    </row>
    <row r="119247" spans="1:5" x14ac:dyDescent="0.3">
      <c r="A119247">
        <v>2078948</v>
      </c>
      <c r="B119247" s="1" t="s">
        <v>49890</v>
      </c>
      <c r="C119247" s="1" t="s">
        <v>206</v>
      </c>
      <c r="D119247">
        <v>1499.7</v>
      </c>
      <c r="E119247">
        <v>2</v>
      </c>
    </row>
    <row r="119248" spans="1:5" x14ac:dyDescent="0.3">
      <c r="A119248">
        <v>2078948</v>
      </c>
      <c r="B119248" s="1" t="s">
        <v>49890</v>
      </c>
      <c r="C119248" s="1" t="s">
        <v>280</v>
      </c>
      <c r="D119248">
        <v>438</v>
      </c>
      <c r="E119248">
        <v>3</v>
      </c>
    </row>
    <row r="119249" spans="1:5" x14ac:dyDescent="0.3">
      <c r="A119249">
        <v>2078951</v>
      </c>
      <c r="B119249" s="1" t="s">
        <v>49891</v>
      </c>
      <c r="C119249" s="1" t="s">
        <v>108</v>
      </c>
      <c r="D119249">
        <v>323.98</v>
      </c>
      <c r="E119249">
        <v>1</v>
      </c>
    </row>
    <row r="119250" spans="1:5" x14ac:dyDescent="0.3">
      <c r="A119250">
        <v>2079028</v>
      </c>
      <c r="B119250" s="1" t="s">
        <v>49892</v>
      </c>
      <c r="C119250" s="1" t="s">
        <v>167</v>
      </c>
      <c r="D119250">
        <v>1119.93</v>
      </c>
      <c r="E119250">
        <v>1</v>
      </c>
    </row>
    <row r="119251" spans="1:5" x14ac:dyDescent="0.3">
      <c r="A119251">
        <v>2079028</v>
      </c>
      <c r="B119251" s="1" t="s">
        <v>49892</v>
      </c>
      <c r="C119251" s="1" t="s">
        <v>947</v>
      </c>
      <c r="D119251">
        <v>947.98</v>
      </c>
      <c r="E119251">
        <v>2</v>
      </c>
    </row>
    <row r="119252" spans="1:5" x14ac:dyDescent="0.3">
      <c r="A119252">
        <v>2079028</v>
      </c>
      <c r="B119252" s="1" t="s">
        <v>49892</v>
      </c>
      <c r="C119252" s="1" t="s">
        <v>108</v>
      </c>
      <c r="D119252">
        <v>161.99</v>
      </c>
      <c r="E119252">
        <v>3</v>
      </c>
    </row>
    <row r="119253" spans="1:5" x14ac:dyDescent="0.3">
      <c r="A119253">
        <v>2079068</v>
      </c>
      <c r="B119253" s="1" t="s">
        <v>49893</v>
      </c>
      <c r="C119253" s="1" t="s">
        <v>240</v>
      </c>
      <c r="D119253">
        <v>6708</v>
      </c>
      <c r="E119253">
        <v>1</v>
      </c>
    </row>
    <row r="119254" spans="1:5" x14ac:dyDescent="0.3">
      <c r="A119254">
        <v>2079068</v>
      </c>
      <c r="B119254" s="1" t="s">
        <v>49893</v>
      </c>
      <c r="C119254" s="1" t="s">
        <v>718</v>
      </c>
      <c r="D119254">
        <v>3654</v>
      </c>
      <c r="E119254">
        <v>2</v>
      </c>
    </row>
    <row r="119255" spans="1:5" x14ac:dyDescent="0.3">
      <c r="A119255">
        <v>2079068</v>
      </c>
      <c r="B119255" s="1" t="s">
        <v>49893</v>
      </c>
      <c r="C119255" s="1" t="s">
        <v>1515</v>
      </c>
      <c r="D119255">
        <v>1689.94</v>
      </c>
      <c r="E119255">
        <v>3</v>
      </c>
    </row>
    <row r="119256" spans="1:5" x14ac:dyDescent="0.3">
      <c r="A119256">
        <v>2079092</v>
      </c>
      <c r="B119256" s="1" t="s">
        <v>49894</v>
      </c>
      <c r="C119256" s="1" t="s">
        <v>5437</v>
      </c>
      <c r="D119256">
        <v>136</v>
      </c>
      <c r="E119256">
        <v>1</v>
      </c>
    </row>
    <row r="119257" spans="1:5" x14ac:dyDescent="0.3">
      <c r="A119257">
        <v>2079121</v>
      </c>
      <c r="B119257" s="1" t="s">
        <v>49895</v>
      </c>
      <c r="C119257" s="1" t="s">
        <v>718</v>
      </c>
      <c r="D119257">
        <v>1392</v>
      </c>
      <c r="E119257">
        <v>1</v>
      </c>
    </row>
    <row r="119258" spans="1:5" x14ac:dyDescent="0.3">
      <c r="A119258">
        <v>2079121</v>
      </c>
      <c r="B119258" s="1" t="s">
        <v>49895</v>
      </c>
      <c r="C119258" s="1" t="s">
        <v>3119</v>
      </c>
      <c r="D119258">
        <v>977.6</v>
      </c>
      <c r="E119258">
        <v>2</v>
      </c>
    </row>
    <row r="119259" spans="1:5" x14ac:dyDescent="0.3">
      <c r="A119259">
        <v>2079121</v>
      </c>
      <c r="B119259" s="1" t="s">
        <v>49895</v>
      </c>
      <c r="C119259" s="1" t="s">
        <v>2914</v>
      </c>
      <c r="D119259">
        <v>502</v>
      </c>
      <c r="E119259">
        <v>3</v>
      </c>
    </row>
    <row r="119260" spans="1:5" x14ac:dyDescent="0.3">
      <c r="A119260">
        <v>2079130</v>
      </c>
      <c r="B119260" s="1" t="s">
        <v>49896</v>
      </c>
      <c r="C119260" s="1" t="s">
        <v>822</v>
      </c>
      <c r="D119260">
        <v>1565.95</v>
      </c>
      <c r="E119260">
        <v>1</v>
      </c>
    </row>
    <row r="119261" spans="1:5" x14ac:dyDescent="0.3">
      <c r="A119261">
        <v>2079130</v>
      </c>
      <c r="B119261" s="1" t="s">
        <v>49896</v>
      </c>
      <c r="C119261" s="1" t="s">
        <v>2250</v>
      </c>
      <c r="D119261">
        <v>167.7</v>
      </c>
      <c r="E119261">
        <v>2</v>
      </c>
    </row>
    <row r="119262" spans="1:5" x14ac:dyDescent="0.3">
      <c r="A119262">
        <v>2079170</v>
      </c>
      <c r="B119262" s="1" t="s">
        <v>49897</v>
      </c>
      <c r="C119262" s="1" t="s">
        <v>670</v>
      </c>
      <c r="D119262">
        <v>222</v>
      </c>
      <c r="E119262">
        <v>1</v>
      </c>
    </row>
    <row r="119263" spans="1:5" x14ac:dyDescent="0.3">
      <c r="A119263">
        <v>2079170</v>
      </c>
      <c r="B119263" s="1" t="s">
        <v>49897</v>
      </c>
      <c r="C119263" s="1" t="s">
        <v>777</v>
      </c>
      <c r="D119263">
        <v>6.88</v>
      </c>
      <c r="E119263">
        <v>2</v>
      </c>
    </row>
    <row r="119264" spans="1:5" x14ac:dyDescent="0.3">
      <c r="A119264">
        <v>2079189</v>
      </c>
      <c r="B119264" s="1" t="s">
        <v>49898</v>
      </c>
      <c r="C119264" s="1" t="s">
        <v>966</v>
      </c>
      <c r="D119264">
        <v>4495.5</v>
      </c>
      <c r="E119264">
        <v>1</v>
      </c>
    </row>
    <row r="119265" spans="1:5" x14ac:dyDescent="0.3">
      <c r="A119265">
        <v>2079189</v>
      </c>
      <c r="B119265" s="1" t="s">
        <v>49898</v>
      </c>
      <c r="C119265" s="1" t="s">
        <v>1695</v>
      </c>
      <c r="D119265">
        <v>3910.5</v>
      </c>
      <c r="E119265">
        <v>2</v>
      </c>
    </row>
    <row r="119266" spans="1:5" x14ac:dyDescent="0.3">
      <c r="A119266">
        <v>2079189</v>
      </c>
      <c r="B119266" s="1" t="s">
        <v>49898</v>
      </c>
      <c r="C119266" s="1" t="s">
        <v>458</v>
      </c>
      <c r="D119266">
        <v>1449.6</v>
      </c>
      <c r="E119266">
        <v>3</v>
      </c>
    </row>
    <row r="119267" spans="1:5" x14ac:dyDescent="0.3">
      <c r="A119267">
        <v>2079196</v>
      </c>
      <c r="B119267" s="1" t="s">
        <v>49899</v>
      </c>
      <c r="C119267" s="1" t="s">
        <v>832</v>
      </c>
      <c r="D119267">
        <v>4688</v>
      </c>
      <c r="E119267">
        <v>1</v>
      </c>
    </row>
    <row r="119268" spans="1:5" x14ac:dyDescent="0.3">
      <c r="A119268">
        <v>2079196</v>
      </c>
      <c r="B119268" s="1" t="s">
        <v>49899</v>
      </c>
      <c r="C119268" s="1" t="s">
        <v>595</v>
      </c>
      <c r="D119268">
        <v>1738</v>
      </c>
      <c r="E119268">
        <v>2</v>
      </c>
    </row>
    <row r="119269" spans="1:5" x14ac:dyDescent="0.3">
      <c r="A119269">
        <v>2079196</v>
      </c>
      <c r="B119269" s="1" t="s">
        <v>49899</v>
      </c>
      <c r="C119269" s="1" t="s">
        <v>3920</v>
      </c>
      <c r="D119269">
        <v>594</v>
      </c>
      <c r="E119269">
        <v>3</v>
      </c>
    </row>
    <row r="119270" spans="1:5" x14ac:dyDescent="0.3">
      <c r="A119270">
        <v>2079224</v>
      </c>
      <c r="B119270" s="1" t="s">
        <v>49900</v>
      </c>
      <c r="C119270" s="1" t="s">
        <v>357</v>
      </c>
      <c r="D119270">
        <v>598.46</v>
      </c>
      <c r="E119270">
        <v>1</v>
      </c>
    </row>
    <row r="119271" spans="1:5" x14ac:dyDescent="0.3">
      <c r="A119271">
        <v>2079224</v>
      </c>
      <c r="B119271" s="1" t="s">
        <v>49900</v>
      </c>
      <c r="C119271" s="1" t="s">
        <v>163</v>
      </c>
      <c r="D119271">
        <v>157.28</v>
      </c>
      <c r="E119271">
        <v>2</v>
      </c>
    </row>
    <row r="119272" spans="1:5" x14ac:dyDescent="0.3">
      <c r="A119272">
        <v>2079224</v>
      </c>
      <c r="B119272" s="1" t="s">
        <v>49900</v>
      </c>
      <c r="C119272" s="1" t="s">
        <v>2543</v>
      </c>
      <c r="D119272">
        <v>113.86</v>
      </c>
      <c r="E119272">
        <v>3</v>
      </c>
    </row>
    <row r="119273" spans="1:5" x14ac:dyDescent="0.3">
      <c r="A119273">
        <v>2079327</v>
      </c>
      <c r="B119273" s="1" t="s">
        <v>49901</v>
      </c>
      <c r="C119273" s="1" t="s">
        <v>2987</v>
      </c>
      <c r="D119273">
        <v>5592</v>
      </c>
      <c r="E119273">
        <v>1</v>
      </c>
    </row>
    <row r="119274" spans="1:5" x14ac:dyDescent="0.3">
      <c r="A119274">
        <v>2079327</v>
      </c>
      <c r="B119274" s="1" t="s">
        <v>49901</v>
      </c>
      <c r="C119274" s="1" t="s">
        <v>287</v>
      </c>
      <c r="D119274">
        <v>4428</v>
      </c>
      <c r="E119274">
        <v>2</v>
      </c>
    </row>
    <row r="119275" spans="1:5" x14ac:dyDescent="0.3">
      <c r="A119275">
        <v>2079327</v>
      </c>
      <c r="B119275" s="1" t="s">
        <v>49901</v>
      </c>
      <c r="C119275" s="1" t="s">
        <v>2536</v>
      </c>
      <c r="D119275">
        <v>3504</v>
      </c>
      <c r="E119275">
        <v>3</v>
      </c>
    </row>
    <row r="119276" spans="1:5" x14ac:dyDescent="0.3">
      <c r="A119276">
        <v>2079453</v>
      </c>
      <c r="B119276" s="1" t="s">
        <v>49902</v>
      </c>
      <c r="C119276" s="1" t="s">
        <v>1881</v>
      </c>
      <c r="D119276">
        <v>2934</v>
      </c>
      <c r="E119276">
        <v>1</v>
      </c>
    </row>
    <row r="119277" spans="1:5" x14ac:dyDescent="0.3">
      <c r="A119277">
        <v>2079453</v>
      </c>
      <c r="B119277" s="1" t="s">
        <v>49902</v>
      </c>
      <c r="C119277" s="1" t="s">
        <v>77</v>
      </c>
      <c r="D119277">
        <v>1292</v>
      </c>
      <c r="E119277">
        <v>2</v>
      </c>
    </row>
    <row r="119278" spans="1:5" x14ac:dyDescent="0.3">
      <c r="A119278">
        <v>2079453</v>
      </c>
      <c r="B119278" s="1" t="s">
        <v>49902</v>
      </c>
      <c r="C119278" s="1" t="s">
        <v>1468</v>
      </c>
      <c r="D119278">
        <v>284.99</v>
      </c>
      <c r="E119278">
        <v>3</v>
      </c>
    </row>
    <row r="119279" spans="1:5" x14ac:dyDescent="0.3">
      <c r="A119279">
        <v>2079458</v>
      </c>
      <c r="B119279" s="1" t="s">
        <v>49903</v>
      </c>
      <c r="C119279" s="1" t="s">
        <v>3196</v>
      </c>
      <c r="D119279">
        <v>2639.7</v>
      </c>
      <c r="E119279">
        <v>1</v>
      </c>
    </row>
    <row r="119280" spans="1:5" x14ac:dyDescent="0.3">
      <c r="A119280">
        <v>2079458</v>
      </c>
      <c r="B119280" s="1" t="s">
        <v>49903</v>
      </c>
      <c r="C119280" s="1" t="s">
        <v>2195</v>
      </c>
      <c r="D119280">
        <v>235.91</v>
      </c>
      <c r="E119280">
        <v>2</v>
      </c>
    </row>
    <row r="119281" spans="1:5" x14ac:dyDescent="0.3">
      <c r="A119281">
        <v>2079458</v>
      </c>
      <c r="B119281" s="1" t="s">
        <v>49903</v>
      </c>
      <c r="C119281" s="1" t="s">
        <v>1372</v>
      </c>
      <c r="D119281">
        <v>213.18</v>
      </c>
      <c r="E119281">
        <v>3</v>
      </c>
    </row>
    <row r="119282" spans="1:5" x14ac:dyDescent="0.3">
      <c r="A119282">
        <v>2079489</v>
      </c>
      <c r="B119282" s="1" t="s">
        <v>49904</v>
      </c>
      <c r="C119282" s="1" t="s">
        <v>5681</v>
      </c>
      <c r="D119282">
        <v>1818</v>
      </c>
      <c r="E119282">
        <v>1</v>
      </c>
    </row>
    <row r="119283" spans="1:5" x14ac:dyDescent="0.3">
      <c r="A119283">
        <v>2079489</v>
      </c>
      <c r="B119283" s="1" t="s">
        <v>49904</v>
      </c>
      <c r="C119283" s="1" t="s">
        <v>139</v>
      </c>
      <c r="D119283">
        <v>1490</v>
      </c>
      <c r="E119283">
        <v>2</v>
      </c>
    </row>
    <row r="119284" spans="1:5" x14ac:dyDescent="0.3">
      <c r="A119284">
        <v>2079489</v>
      </c>
      <c r="B119284" s="1" t="s">
        <v>49904</v>
      </c>
      <c r="C119284" s="1" t="s">
        <v>3016</v>
      </c>
      <c r="D119284">
        <v>1398</v>
      </c>
      <c r="E119284">
        <v>3</v>
      </c>
    </row>
    <row r="119285" spans="1:5" x14ac:dyDescent="0.3">
      <c r="A119285">
        <v>2079501</v>
      </c>
      <c r="B119285" s="1" t="s">
        <v>49905</v>
      </c>
      <c r="C119285" s="1" t="s">
        <v>2969</v>
      </c>
      <c r="D119285">
        <v>3108</v>
      </c>
      <c r="E119285">
        <v>1</v>
      </c>
    </row>
    <row r="119286" spans="1:5" x14ac:dyDescent="0.3">
      <c r="A119286">
        <v>2079501</v>
      </c>
      <c r="B119286" s="1" t="s">
        <v>49905</v>
      </c>
      <c r="C119286" s="1" t="s">
        <v>2248</v>
      </c>
      <c r="D119286">
        <v>665.6</v>
      </c>
      <c r="E119286">
        <v>2</v>
      </c>
    </row>
    <row r="119287" spans="1:5" x14ac:dyDescent="0.3">
      <c r="A119287">
        <v>2079501</v>
      </c>
      <c r="B119287" s="1" t="s">
        <v>49905</v>
      </c>
      <c r="C119287" s="1" t="s">
        <v>7305</v>
      </c>
      <c r="D119287">
        <v>257.39999999999998</v>
      </c>
      <c r="E119287">
        <v>3</v>
      </c>
    </row>
    <row r="119288" spans="1:5" x14ac:dyDescent="0.3">
      <c r="A119288">
        <v>2079558</v>
      </c>
      <c r="B119288" s="1" t="s">
        <v>49906</v>
      </c>
      <c r="C119288" s="1" t="s">
        <v>3075</v>
      </c>
      <c r="D119288">
        <v>1398</v>
      </c>
      <c r="E119288">
        <v>1</v>
      </c>
    </row>
    <row r="119289" spans="1:5" x14ac:dyDescent="0.3">
      <c r="A119289">
        <v>2079558</v>
      </c>
      <c r="B119289" s="1" t="s">
        <v>49906</v>
      </c>
      <c r="C119289" s="1" t="s">
        <v>991</v>
      </c>
      <c r="D119289">
        <v>39.96</v>
      </c>
      <c r="E119289">
        <v>2</v>
      </c>
    </row>
    <row r="119290" spans="1:5" x14ac:dyDescent="0.3">
      <c r="A119290">
        <v>2079575</v>
      </c>
      <c r="B119290" s="1" t="s">
        <v>49907</v>
      </c>
      <c r="C119290" s="1" t="s">
        <v>76</v>
      </c>
      <c r="D119290">
        <v>6050.36</v>
      </c>
      <c r="E119290">
        <v>1</v>
      </c>
    </row>
    <row r="119291" spans="1:5" x14ac:dyDescent="0.3">
      <c r="A119291">
        <v>2079575</v>
      </c>
      <c r="B119291" s="1" t="s">
        <v>49907</v>
      </c>
      <c r="C119291" s="1" t="s">
        <v>2772</v>
      </c>
      <c r="D119291">
        <v>2997</v>
      </c>
      <c r="E119291">
        <v>2</v>
      </c>
    </row>
    <row r="119292" spans="1:5" x14ac:dyDescent="0.3">
      <c r="A119292">
        <v>2079575</v>
      </c>
      <c r="B119292" s="1" t="s">
        <v>49907</v>
      </c>
      <c r="C119292" s="1" t="s">
        <v>1906</v>
      </c>
      <c r="D119292">
        <v>2251.1999999999998</v>
      </c>
      <c r="E119292">
        <v>3</v>
      </c>
    </row>
    <row r="119293" spans="1:5" x14ac:dyDescent="0.3">
      <c r="A119293">
        <v>2079639</v>
      </c>
      <c r="B119293" s="1" t="s">
        <v>32970</v>
      </c>
      <c r="C119293" s="1" t="s">
        <v>995</v>
      </c>
      <c r="D119293">
        <v>2865.96</v>
      </c>
      <c r="E119293">
        <v>1</v>
      </c>
    </row>
    <row r="119294" spans="1:5" x14ac:dyDescent="0.3">
      <c r="A119294">
        <v>2079639</v>
      </c>
      <c r="B119294" s="1" t="s">
        <v>32970</v>
      </c>
      <c r="C119294" s="1" t="s">
        <v>1254</v>
      </c>
      <c r="D119294">
        <v>879.8</v>
      </c>
      <c r="E119294">
        <v>2</v>
      </c>
    </row>
    <row r="119295" spans="1:5" x14ac:dyDescent="0.3">
      <c r="A119295">
        <v>2079639</v>
      </c>
      <c r="B119295" s="1" t="s">
        <v>32970</v>
      </c>
      <c r="C119295" s="1" t="s">
        <v>10079</v>
      </c>
      <c r="D119295">
        <v>303.95999999999998</v>
      </c>
      <c r="E119295">
        <v>3</v>
      </c>
    </row>
    <row r="119296" spans="1:5" x14ac:dyDescent="0.3">
      <c r="A119296">
        <v>2079644</v>
      </c>
      <c r="B119296" s="1" t="s">
        <v>49908</v>
      </c>
      <c r="C119296" s="1" t="s">
        <v>234</v>
      </c>
      <c r="D119296">
        <v>329.93</v>
      </c>
      <c r="E119296">
        <v>1</v>
      </c>
    </row>
    <row r="119297" spans="1:5" x14ac:dyDescent="0.3">
      <c r="A119297">
        <v>2079644</v>
      </c>
      <c r="B119297" s="1" t="s">
        <v>49908</v>
      </c>
      <c r="C119297" s="1" t="s">
        <v>178</v>
      </c>
      <c r="D119297">
        <v>13.27</v>
      </c>
      <c r="E119297">
        <v>2</v>
      </c>
    </row>
    <row r="119298" spans="1:5" x14ac:dyDescent="0.3">
      <c r="A119298">
        <v>2079681</v>
      </c>
      <c r="B119298" s="1" t="s">
        <v>49909</v>
      </c>
      <c r="C119298" s="1" t="s">
        <v>955</v>
      </c>
      <c r="D119298">
        <v>5998.8</v>
      </c>
      <c r="E119298">
        <v>1</v>
      </c>
    </row>
    <row r="119299" spans="1:5" x14ac:dyDescent="0.3">
      <c r="A119299">
        <v>2079681</v>
      </c>
      <c r="B119299" s="1" t="s">
        <v>49909</v>
      </c>
      <c r="C119299" s="1" t="s">
        <v>2739</v>
      </c>
      <c r="D119299">
        <v>3920</v>
      </c>
      <c r="E119299">
        <v>2</v>
      </c>
    </row>
    <row r="119300" spans="1:5" x14ac:dyDescent="0.3">
      <c r="A119300">
        <v>2079681</v>
      </c>
      <c r="B119300" s="1" t="s">
        <v>49909</v>
      </c>
      <c r="C119300" s="1" t="s">
        <v>969</v>
      </c>
      <c r="D119300">
        <v>1079.5999999999999</v>
      </c>
      <c r="E119300">
        <v>3</v>
      </c>
    </row>
    <row r="119301" spans="1:5" x14ac:dyDescent="0.3">
      <c r="A119301">
        <v>2079693</v>
      </c>
      <c r="B119301" s="1" t="s">
        <v>49910</v>
      </c>
      <c r="C119301" s="1" t="s">
        <v>2243</v>
      </c>
      <c r="D119301">
        <v>2796</v>
      </c>
      <c r="E119301">
        <v>1</v>
      </c>
    </row>
    <row r="119302" spans="1:5" x14ac:dyDescent="0.3">
      <c r="A119302">
        <v>2079693</v>
      </c>
      <c r="B119302" s="1" t="s">
        <v>49910</v>
      </c>
      <c r="C119302" s="1" t="s">
        <v>318</v>
      </c>
      <c r="D119302">
        <v>594</v>
      </c>
      <c r="E119302">
        <v>2</v>
      </c>
    </row>
    <row r="119303" spans="1:5" x14ac:dyDescent="0.3">
      <c r="A119303">
        <v>2079693</v>
      </c>
      <c r="B119303" s="1" t="s">
        <v>49910</v>
      </c>
      <c r="C119303" s="1" t="s">
        <v>2930</v>
      </c>
      <c r="D119303">
        <v>199</v>
      </c>
      <c r="E119303">
        <v>3</v>
      </c>
    </row>
    <row r="119304" spans="1:5" x14ac:dyDescent="0.3">
      <c r="A119304">
        <v>2079745</v>
      </c>
      <c r="B119304" s="1" t="s">
        <v>49911</v>
      </c>
      <c r="C119304" s="1" t="s">
        <v>759</v>
      </c>
      <c r="D119304">
        <v>269.89999999999998</v>
      </c>
      <c r="E119304">
        <v>1</v>
      </c>
    </row>
    <row r="119305" spans="1:5" x14ac:dyDescent="0.3">
      <c r="A119305">
        <v>2079745</v>
      </c>
      <c r="B119305" s="1" t="s">
        <v>49911</v>
      </c>
      <c r="C119305" s="1" t="s">
        <v>837</v>
      </c>
      <c r="D119305">
        <v>159.99</v>
      </c>
      <c r="E119305">
        <v>2</v>
      </c>
    </row>
    <row r="119306" spans="1:5" x14ac:dyDescent="0.3">
      <c r="A119306">
        <v>2079776</v>
      </c>
      <c r="B119306" s="1" t="s">
        <v>49912</v>
      </c>
      <c r="C119306" s="1" t="s">
        <v>1358</v>
      </c>
      <c r="D119306">
        <v>1879.88</v>
      </c>
      <c r="E119306">
        <v>1</v>
      </c>
    </row>
    <row r="119307" spans="1:5" x14ac:dyDescent="0.3">
      <c r="A119307">
        <v>2079776</v>
      </c>
      <c r="B119307" s="1" t="s">
        <v>49912</v>
      </c>
      <c r="C119307" s="1" t="s">
        <v>750</v>
      </c>
      <c r="D119307">
        <v>46</v>
      </c>
      <c r="E119307">
        <v>2</v>
      </c>
    </row>
    <row r="119308" spans="1:5" x14ac:dyDescent="0.3">
      <c r="A119308">
        <v>2079871</v>
      </c>
      <c r="B119308" s="1" t="s">
        <v>49913</v>
      </c>
      <c r="C119308" s="1" t="s">
        <v>4464</v>
      </c>
      <c r="D119308">
        <v>5705.7</v>
      </c>
      <c r="E119308">
        <v>1</v>
      </c>
    </row>
    <row r="119309" spans="1:5" x14ac:dyDescent="0.3">
      <c r="A119309">
        <v>2079871</v>
      </c>
      <c r="B119309" s="1" t="s">
        <v>49913</v>
      </c>
      <c r="C119309" s="1" t="s">
        <v>2335</v>
      </c>
      <c r="D119309">
        <v>3164</v>
      </c>
      <c r="E119309">
        <v>2</v>
      </c>
    </row>
    <row r="119310" spans="1:5" x14ac:dyDescent="0.3">
      <c r="A119310">
        <v>2079871</v>
      </c>
      <c r="B119310" s="1" t="s">
        <v>49913</v>
      </c>
      <c r="C119310" s="1" t="s">
        <v>978</v>
      </c>
      <c r="D119310">
        <v>163.98</v>
      </c>
      <c r="E119310">
        <v>3</v>
      </c>
    </row>
    <row r="119311" spans="1:5" x14ac:dyDescent="0.3">
      <c r="A119311">
        <v>2079938</v>
      </c>
      <c r="B119311" s="1" t="s">
        <v>49914</v>
      </c>
      <c r="C119311" s="1" t="s">
        <v>2253</v>
      </c>
      <c r="D119311">
        <v>57.6</v>
      </c>
      <c r="E119311">
        <v>1</v>
      </c>
    </row>
    <row r="119312" spans="1:5" x14ac:dyDescent="0.3">
      <c r="A119312">
        <v>2079938</v>
      </c>
      <c r="B119312" s="1" t="s">
        <v>49914</v>
      </c>
      <c r="C119312" s="1" t="s">
        <v>4138</v>
      </c>
      <c r="D119312">
        <v>14.85</v>
      </c>
      <c r="E119312">
        <v>2</v>
      </c>
    </row>
    <row r="119313" spans="1:5" x14ac:dyDescent="0.3">
      <c r="A119313">
        <v>2079979</v>
      </c>
      <c r="B119313" s="1" t="s">
        <v>49915</v>
      </c>
      <c r="C119313" s="1" t="s">
        <v>681</v>
      </c>
      <c r="D119313">
        <v>398</v>
      </c>
      <c r="E119313">
        <v>1</v>
      </c>
    </row>
    <row r="119314" spans="1:5" x14ac:dyDescent="0.3">
      <c r="A119314">
        <v>2079979</v>
      </c>
      <c r="B119314" s="1" t="s">
        <v>49915</v>
      </c>
      <c r="C119314" s="1" t="s">
        <v>139</v>
      </c>
      <c r="D119314">
        <v>298</v>
      </c>
      <c r="E119314">
        <v>2</v>
      </c>
    </row>
    <row r="119315" spans="1:5" x14ac:dyDescent="0.3">
      <c r="A119315">
        <v>2079997</v>
      </c>
      <c r="B119315" s="1" t="s">
        <v>49916</v>
      </c>
      <c r="C119315" s="1" t="s">
        <v>866</v>
      </c>
      <c r="D119315">
        <v>1118</v>
      </c>
      <c r="E119315">
        <v>1</v>
      </c>
    </row>
    <row r="119316" spans="1:5" x14ac:dyDescent="0.3">
      <c r="A119316">
        <v>2079997</v>
      </c>
      <c r="B119316" s="1" t="s">
        <v>49916</v>
      </c>
      <c r="C119316" s="1" t="s">
        <v>4124</v>
      </c>
      <c r="D119316">
        <v>348</v>
      </c>
      <c r="E119316">
        <v>2</v>
      </c>
    </row>
    <row r="119317" spans="1:5" x14ac:dyDescent="0.3">
      <c r="A119317">
        <v>2079997</v>
      </c>
      <c r="B119317" s="1" t="s">
        <v>49916</v>
      </c>
      <c r="C119317" s="1" t="s">
        <v>4018</v>
      </c>
      <c r="D119317">
        <v>147.46</v>
      </c>
      <c r="E119317">
        <v>3</v>
      </c>
    </row>
    <row r="119318" spans="1:5" x14ac:dyDescent="0.3">
      <c r="A119318">
        <v>2080026</v>
      </c>
      <c r="B119318" s="1" t="s">
        <v>49917</v>
      </c>
      <c r="C119318" s="1" t="s">
        <v>832</v>
      </c>
      <c r="D119318">
        <v>820.4</v>
      </c>
      <c r="E119318">
        <v>1</v>
      </c>
    </row>
    <row r="119319" spans="1:5" x14ac:dyDescent="0.3">
      <c r="A119319">
        <v>2080026</v>
      </c>
      <c r="B119319" s="1" t="s">
        <v>49917</v>
      </c>
      <c r="C119319" s="1" t="s">
        <v>246</v>
      </c>
      <c r="D119319">
        <v>113.98</v>
      </c>
      <c r="E119319">
        <v>2</v>
      </c>
    </row>
    <row r="119320" spans="1:5" x14ac:dyDescent="0.3">
      <c r="A119320">
        <v>2080032</v>
      </c>
      <c r="B119320" s="1" t="s">
        <v>49918</v>
      </c>
      <c r="C119320" s="1" t="s">
        <v>2592</v>
      </c>
      <c r="D119320">
        <v>198</v>
      </c>
      <c r="E119320">
        <v>1</v>
      </c>
    </row>
    <row r="119321" spans="1:5" x14ac:dyDescent="0.3">
      <c r="A119321">
        <v>2080032</v>
      </c>
      <c r="B119321" s="1" t="s">
        <v>49918</v>
      </c>
      <c r="C119321" s="1" t="s">
        <v>3443</v>
      </c>
      <c r="D119321">
        <v>8.09</v>
      </c>
      <c r="E119321">
        <v>2</v>
      </c>
    </row>
    <row r="119322" spans="1:5" x14ac:dyDescent="0.3">
      <c r="A119322">
        <v>2080180</v>
      </c>
      <c r="B119322" s="1" t="s">
        <v>49919</v>
      </c>
      <c r="C119322" s="1" t="s">
        <v>1014</v>
      </c>
      <c r="D119322">
        <v>45.6</v>
      </c>
      <c r="E119322">
        <v>1</v>
      </c>
    </row>
    <row r="119323" spans="1:5" x14ac:dyDescent="0.3">
      <c r="A119323">
        <v>2080211</v>
      </c>
      <c r="B119323" s="1" t="s">
        <v>49920</v>
      </c>
      <c r="C119323" s="1" t="s">
        <v>2241</v>
      </c>
      <c r="D119323">
        <v>1590</v>
      </c>
      <c r="E119323">
        <v>1</v>
      </c>
    </row>
    <row r="119324" spans="1:5" x14ac:dyDescent="0.3">
      <c r="A119324">
        <v>2080211</v>
      </c>
      <c r="B119324" s="1" t="s">
        <v>49920</v>
      </c>
      <c r="C119324" s="1" t="s">
        <v>667</v>
      </c>
      <c r="D119324">
        <v>699</v>
      </c>
      <c r="E119324">
        <v>2</v>
      </c>
    </row>
    <row r="119325" spans="1:5" x14ac:dyDescent="0.3">
      <c r="A119325">
        <v>2080211</v>
      </c>
      <c r="B119325" s="1" t="s">
        <v>49920</v>
      </c>
      <c r="C119325" s="1" t="s">
        <v>881</v>
      </c>
      <c r="D119325">
        <v>109.99</v>
      </c>
      <c r="E119325">
        <v>3</v>
      </c>
    </row>
    <row r="119326" spans="1:5" x14ac:dyDescent="0.3">
      <c r="A119326">
        <v>2080227</v>
      </c>
      <c r="B119326" s="1" t="s">
        <v>49921</v>
      </c>
      <c r="C119326" s="1" t="s">
        <v>1384</v>
      </c>
      <c r="D119326">
        <v>11475</v>
      </c>
      <c r="E119326">
        <v>1</v>
      </c>
    </row>
    <row r="119327" spans="1:5" x14ac:dyDescent="0.3">
      <c r="A119327">
        <v>2080227</v>
      </c>
      <c r="B119327" s="1" t="s">
        <v>49921</v>
      </c>
      <c r="C119327" s="1" t="s">
        <v>2211</v>
      </c>
      <c r="D119327">
        <v>1080</v>
      </c>
      <c r="E119327">
        <v>2</v>
      </c>
    </row>
    <row r="119328" spans="1:5" x14ac:dyDescent="0.3">
      <c r="A119328">
        <v>2080227</v>
      </c>
      <c r="B119328" s="1" t="s">
        <v>49921</v>
      </c>
      <c r="C119328" s="1" t="s">
        <v>1728</v>
      </c>
      <c r="D119328">
        <v>195</v>
      </c>
      <c r="E119328">
        <v>3</v>
      </c>
    </row>
    <row r="119329" spans="1:5" x14ac:dyDescent="0.3">
      <c r="A119329">
        <v>2080240</v>
      </c>
      <c r="B119329" s="1" t="s">
        <v>49922</v>
      </c>
      <c r="C119329" s="1" t="s">
        <v>438</v>
      </c>
      <c r="D119329">
        <v>2695.5</v>
      </c>
      <c r="E119329">
        <v>1</v>
      </c>
    </row>
    <row r="119330" spans="1:5" x14ac:dyDescent="0.3">
      <c r="A119330">
        <v>2080240</v>
      </c>
      <c r="B119330" s="1" t="s">
        <v>49922</v>
      </c>
      <c r="C119330" s="1" t="s">
        <v>4710</v>
      </c>
      <c r="D119330">
        <v>1563.3</v>
      </c>
      <c r="E119330">
        <v>2</v>
      </c>
    </row>
    <row r="119331" spans="1:5" x14ac:dyDescent="0.3">
      <c r="A119331">
        <v>2080240</v>
      </c>
      <c r="B119331" s="1" t="s">
        <v>49922</v>
      </c>
      <c r="C119331" s="1" t="s">
        <v>109</v>
      </c>
      <c r="D119331">
        <v>809.97</v>
      </c>
      <c r="E119331">
        <v>3</v>
      </c>
    </row>
    <row r="119332" spans="1:5" x14ac:dyDescent="0.3">
      <c r="A119332">
        <v>2080347</v>
      </c>
      <c r="B119332" s="1" t="s">
        <v>49923</v>
      </c>
      <c r="C119332" s="1" t="s">
        <v>4683</v>
      </c>
      <c r="D119332">
        <v>3187.2</v>
      </c>
      <c r="E119332">
        <v>1</v>
      </c>
    </row>
    <row r="119333" spans="1:5" x14ac:dyDescent="0.3">
      <c r="A119333">
        <v>2080347</v>
      </c>
      <c r="B119333" s="1" t="s">
        <v>49923</v>
      </c>
      <c r="C119333" s="1" t="s">
        <v>308</v>
      </c>
      <c r="D119333">
        <v>2790</v>
      </c>
      <c r="E119333">
        <v>2</v>
      </c>
    </row>
    <row r="119334" spans="1:5" x14ac:dyDescent="0.3">
      <c r="A119334">
        <v>2080347</v>
      </c>
      <c r="B119334" s="1" t="s">
        <v>49923</v>
      </c>
      <c r="C119334" s="1" t="s">
        <v>3760</v>
      </c>
      <c r="D119334">
        <v>1467</v>
      </c>
      <c r="E119334">
        <v>3</v>
      </c>
    </row>
    <row r="119335" spans="1:5" x14ac:dyDescent="0.3">
      <c r="A119335">
        <v>2080358</v>
      </c>
      <c r="B119335" s="1" t="s">
        <v>49924</v>
      </c>
      <c r="C119335" s="1" t="s">
        <v>697</v>
      </c>
      <c r="D119335">
        <v>4135.5</v>
      </c>
      <c r="E119335">
        <v>1</v>
      </c>
    </row>
    <row r="119336" spans="1:5" x14ac:dyDescent="0.3">
      <c r="A119336">
        <v>2080358</v>
      </c>
      <c r="B119336" s="1" t="s">
        <v>49924</v>
      </c>
      <c r="C119336" s="1" t="s">
        <v>2211</v>
      </c>
      <c r="D119336">
        <v>2100</v>
      </c>
      <c r="E119336">
        <v>2</v>
      </c>
    </row>
    <row r="119337" spans="1:5" x14ac:dyDescent="0.3">
      <c r="A119337">
        <v>2080358</v>
      </c>
      <c r="B119337" s="1" t="s">
        <v>49924</v>
      </c>
      <c r="C119337" s="1" t="s">
        <v>1222</v>
      </c>
      <c r="D119337">
        <v>1409.91</v>
      </c>
      <c r="E119337">
        <v>3</v>
      </c>
    </row>
    <row r="119338" spans="1:5" x14ac:dyDescent="0.3">
      <c r="A119338">
        <v>2080444</v>
      </c>
      <c r="B119338" s="1" t="s">
        <v>49925</v>
      </c>
      <c r="C119338" s="1" t="s">
        <v>837</v>
      </c>
      <c r="D119338">
        <v>799.95</v>
      </c>
      <c r="E119338">
        <v>1</v>
      </c>
    </row>
    <row r="119339" spans="1:5" x14ac:dyDescent="0.3">
      <c r="A119339">
        <v>2080444</v>
      </c>
      <c r="B119339" s="1" t="s">
        <v>49925</v>
      </c>
      <c r="C119339" s="1" t="s">
        <v>4079</v>
      </c>
      <c r="D119339">
        <v>239.96</v>
      </c>
      <c r="E119339">
        <v>2</v>
      </c>
    </row>
    <row r="119340" spans="1:5" x14ac:dyDescent="0.3">
      <c r="A119340">
        <v>2080444</v>
      </c>
      <c r="B119340" s="1" t="s">
        <v>49925</v>
      </c>
      <c r="C119340" s="1" t="s">
        <v>4471</v>
      </c>
      <c r="D119340">
        <v>136</v>
      </c>
      <c r="E119340">
        <v>3</v>
      </c>
    </row>
    <row r="119341" spans="1:5" x14ac:dyDescent="0.3">
      <c r="A119341">
        <v>2080519</v>
      </c>
      <c r="B119341" s="1" t="s">
        <v>49926</v>
      </c>
      <c r="C119341" s="1" t="s">
        <v>504</v>
      </c>
      <c r="D119341">
        <v>3913</v>
      </c>
      <c r="E119341">
        <v>1</v>
      </c>
    </row>
    <row r="119342" spans="1:5" x14ac:dyDescent="0.3">
      <c r="A119342">
        <v>2080519</v>
      </c>
      <c r="B119342" s="1" t="s">
        <v>49926</v>
      </c>
      <c r="C119342" s="1" t="s">
        <v>273</v>
      </c>
      <c r="D119342">
        <v>1839.2</v>
      </c>
      <c r="E119342">
        <v>2</v>
      </c>
    </row>
    <row r="119343" spans="1:5" x14ac:dyDescent="0.3">
      <c r="A119343">
        <v>2080519</v>
      </c>
      <c r="B119343" s="1" t="s">
        <v>49926</v>
      </c>
      <c r="C119343" s="1" t="s">
        <v>470</v>
      </c>
      <c r="D119343">
        <v>1079.94</v>
      </c>
      <c r="E119343">
        <v>3</v>
      </c>
    </row>
    <row r="119344" spans="1:5" x14ac:dyDescent="0.3">
      <c r="A119344">
        <v>2080540</v>
      </c>
      <c r="B119344" s="1" t="s">
        <v>49927</v>
      </c>
      <c r="C119344" s="1" t="s">
        <v>1507</v>
      </c>
      <c r="D119344">
        <v>98.38</v>
      </c>
      <c r="E119344">
        <v>1</v>
      </c>
    </row>
    <row r="119345" spans="1:5" x14ac:dyDescent="0.3">
      <c r="A119345">
        <v>2080574</v>
      </c>
      <c r="B119345" s="1" t="s">
        <v>49928</v>
      </c>
      <c r="C119345" s="1" t="s">
        <v>240</v>
      </c>
      <c r="D119345">
        <v>2236</v>
      </c>
      <c r="E119345">
        <v>1</v>
      </c>
    </row>
    <row r="119346" spans="1:5" x14ac:dyDescent="0.3">
      <c r="A119346">
        <v>2080574</v>
      </c>
      <c r="B119346" s="1" t="s">
        <v>49928</v>
      </c>
      <c r="C119346" s="1" t="s">
        <v>423</v>
      </c>
      <c r="D119346">
        <v>714.93</v>
      </c>
      <c r="E119346">
        <v>2</v>
      </c>
    </row>
    <row r="119347" spans="1:5" x14ac:dyDescent="0.3">
      <c r="A119347">
        <v>2080574</v>
      </c>
      <c r="B119347" s="1" t="s">
        <v>49928</v>
      </c>
      <c r="C119347" s="1" t="s">
        <v>546</v>
      </c>
      <c r="D119347">
        <v>638</v>
      </c>
      <c r="E119347">
        <v>3</v>
      </c>
    </row>
    <row r="119348" spans="1:5" x14ac:dyDescent="0.3">
      <c r="A119348">
        <v>2080588</v>
      </c>
      <c r="B119348" s="1" t="s">
        <v>49929</v>
      </c>
      <c r="C119348" s="1" t="s">
        <v>438</v>
      </c>
      <c r="D119348">
        <v>898.5</v>
      </c>
      <c r="E119348">
        <v>1</v>
      </c>
    </row>
    <row r="119349" spans="1:5" x14ac:dyDescent="0.3">
      <c r="A119349">
        <v>2080588</v>
      </c>
      <c r="B119349" s="1" t="s">
        <v>49929</v>
      </c>
      <c r="C119349" s="1" t="s">
        <v>650</v>
      </c>
      <c r="D119349">
        <v>569.4</v>
      </c>
      <c r="E119349">
        <v>2</v>
      </c>
    </row>
    <row r="119350" spans="1:5" x14ac:dyDescent="0.3">
      <c r="A119350">
        <v>2080588</v>
      </c>
      <c r="B119350" s="1" t="s">
        <v>49929</v>
      </c>
      <c r="C119350" s="1" t="s">
        <v>124</v>
      </c>
      <c r="D119350">
        <v>404.85</v>
      </c>
      <c r="E119350">
        <v>3</v>
      </c>
    </row>
    <row r="119351" spans="1:5" x14ac:dyDescent="0.3">
      <c r="A119351">
        <v>2080600</v>
      </c>
      <c r="B119351" s="1" t="s">
        <v>12332</v>
      </c>
      <c r="C119351" s="1" t="s">
        <v>3058</v>
      </c>
      <c r="D119351">
        <v>819</v>
      </c>
      <c r="E119351">
        <v>1</v>
      </c>
    </row>
    <row r="119352" spans="1:5" x14ac:dyDescent="0.3">
      <c r="A119352">
        <v>2080600</v>
      </c>
      <c r="B119352" s="1" t="s">
        <v>12332</v>
      </c>
      <c r="C119352" s="1" t="s">
        <v>175</v>
      </c>
      <c r="D119352">
        <v>448</v>
      </c>
      <c r="E119352">
        <v>2</v>
      </c>
    </row>
    <row r="119353" spans="1:5" x14ac:dyDescent="0.3">
      <c r="A119353">
        <v>2080600</v>
      </c>
      <c r="B119353" s="1" t="s">
        <v>12332</v>
      </c>
      <c r="C119353" s="1" t="s">
        <v>1585</v>
      </c>
      <c r="D119353">
        <v>430</v>
      </c>
      <c r="E119353">
        <v>3</v>
      </c>
    </row>
    <row r="119354" spans="1:5" x14ac:dyDescent="0.3">
      <c r="A119354">
        <v>2080640</v>
      </c>
      <c r="B119354" s="1" t="s">
        <v>49930</v>
      </c>
      <c r="C119354" s="1" t="s">
        <v>3190</v>
      </c>
      <c r="D119354">
        <v>6990</v>
      </c>
      <c r="E119354">
        <v>1</v>
      </c>
    </row>
    <row r="119355" spans="1:5" x14ac:dyDescent="0.3">
      <c r="A119355">
        <v>2080640</v>
      </c>
      <c r="B119355" s="1" t="s">
        <v>49930</v>
      </c>
      <c r="C119355" s="1" t="s">
        <v>3117</v>
      </c>
      <c r="D119355">
        <v>44.95</v>
      </c>
      <c r="E119355">
        <v>2</v>
      </c>
    </row>
    <row r="119356" spans="1:5" x14ac:dyDescent="0.3">
      <c r="A119356">
        <v>2080640</v>
      </c>
      <c r="B119356" s="1" t="s">
        <v>49930</v>
      </c>
      <c r="C119356" s="1" t="s">
        <v>230</v>
      </c>
      <c r="D119356">
        <v>32.380000000000003</v>
      </c>
      <c r="E119356">
        <v>3</v>
      </c>
    </row>
    <row r="119357" spans="1:5" x14ac:dyDescent="0.3">
      <c r="A119357">
        <v>2080683</v>
      </c>
      <c r="B119357" s="1" t="s">
        <v>49931</v>
      </c>
      <c r="C119357" s="1" t="s">
        <v>1974</v>
      </c>
      <c r="D119357">
        <v>1798.04</v>
      </c>
      <c r="E119357">
        <v>1</v>
      </c>
    </row>
    <row r="119358" spans="1:5" x14ac:dyDescent="0.3">
      <c r="A119358">
        <v>2080794</v>
      </c>
      <c r="B119358" s="1" t="s">
        <v>49932</v>
      </c>
      <c r="C119358" s="1" t="s">
        <v>354</v>
      </c>
      <c r="D119358">
        <v>4179.96</v>
      </c>
      <c r="E119358">
        <v>1</v>
      </c>
    </row>
    <row r="119359" spans="1:5" x14ac:dyDescent="0.3">
      <c r="A119359">
        <v>2080794</v>
      </c>
      <c r="B119359" s="1" t="s">
        <v>49932</v>
      </c>
      <c r="C119359" s="1" t="s">
        <v>1313</v>
      </c>
      <c r="D119359">
        <v>2110.5</v>
      </c>
      <c r="E119359">
        <v>2</v>
      </c>
    </row>
    <row r="119360" spans="1:5" x14ac:dyDescent="0.3">
      <c r="A119360">
        <v>2080794</v>
      </c>
      <c r="B119360" s="1" t="s">
        <v>49932</v>
      </c>
      <c r="C119360" s="1" t="s">
        <v>643</v>
      </c>
      <c r="D119360">
        <v>1075.2</v>
      </c>
      <c r="E119360">
        <v>3</v>
      </c>
    </row>
    <row r="119361" spans="1:5" x14ac:dyDescent="0.3">
      <c r="A119361">
        <v>2080820</v>
      </c>
      <c r="B119361" s="1" t="s">
        <v>49933</v>
      </c>
      <c r="C119361" s="1" t="s">
        <v>2211</v>
      </c>
      <c r="D119361">
        <v>480</v>
      </c>
      <c r="E119361">
        <v>1</v>
      </c>
    </row>
    <row r="119362" spans="1:5" x14ac:dyDescent="0.3">
      <c r="A119362">
        <v>2080846</v>
      </c>
      <c r="B119362" s="1" t="s">
        <v>49934</v>
      </c>
      <c r="C119362" s="1" t="s">
        <v>532</v>
      </c>
      <c r="D119362">
        <v>11019.96</v>
      </c>
      <c r="E119362">
        <v>1</v>
      </c>
    </row>
    <row r="119363" spans="1:5" x14ac:dyDescent="0.3">
      <c r="A119363">
        <v>2080846</v>
      </c>
      <c r="B119363" s="1" t="s">
        <v>49934</v>
      </c>
      <c r="C119363" s="1" t="s">
        <v>51</v>
      </c>
      <c r="D119363">
        <v>1125.5999999999999</v>
      </c>
      <c r="E119363">
        <v>2</v>
      </c>
    </row>
    <row r="119364" spans="1:5" x14ac:dyDescent="0.3">
      <c r="A119364">
        <v>2080846</v>
      </c>
      <c r="B119364" s="1" t="s">
        <v>49934</v>
      </c>
      <c r="C119364" s="1" t="s">
        <v>359</v>
      </c>
      <c r="D119364">
        <v>1108.8</v>
      </c>
      <c r="E119364">
        <v>3</v>
      </c>
    </row>
    <row r="119365" spans="1:5" x14ac:dyDescent="0.3">
      <c r="A119365">
        <v>2080900</v>
      </c>
      <c r="B119365" s="1" t="s">
        <v>49935</v>
      </c>
      <c r="C119365" s="1" t="s">
        <v>412</v>
      </c>
      <c r="D119365">
        <v>1396</v>
      </c>
      <c r="E119365">
        <v>1</v>
      </c>
    </row>
    <row r="119366" spans="1:5" x14ac:dyDescent="0.3">
      <c r="A119366">
        <v>2080900</v>
      </c>
      <c r="B119366" s="1" t="s">
        <v>49935</v>
      </c>
      <c r="C119366" s="1" t="s">
        <v>124</v>
      </c>
      <c r="D119366">
        <v>1079.5999999999999</v>
      </c>
      <c r="E119366">
        <v>2</v>
      </c>
    </row>
    <row r="119367" spans="1:5" x14ac:dyDescent="0.3">
      <c r="A119367">
        <v>2080900</v>
      </c>
      <c r="B119367" s="1" t="s">
        <v>49935</v>
      </c>
      <c r="C119367" s="1" t="s">
        <v>38</v>
      </c>
      <c r="D119367">
        <v>756</v>
      </c>
      <c r="E119367">
        <v>3</v>
      </c>
    </row>
    <row r="119368" spans="1:5" x14ac:dyDescent="0.3">
      <c r="A119368">
        <v>2080944</v>
      </c>
      <c r="B119368" s="1" t="s">
        <v>49936</v>
      </c>
      <c r="C119368" s="1" t="s">
        <v>3473</v>
      </c>
      <c r="D119368">
        <v>526.4</v>
      </c>
      <c r="E119368">
        <v>1</v>
      </c>
    </row>
    <row r="119369" spans="1:5" x14ac:dyDescent="0.3">
      <c r="A119369">
        <v>2080954</v>
      </c>
      <c r="B119369" s="1" t="s">
        <v>49937</v>
      </c>
      <c r="C119369" s="1" t="s">
        <v>1853</v>
      </c>
      <c r="D119369">
        <v>1547.5</v>
      </c>
      <c r="E119369">
        <v>1</v>
      </c>
    </row>
    <row r="119370" spans="1:5" x14ac:dyDescent="0.3">
      <c r="A119370">
        <v>2080954</v>
      </c>
      <c r="B119370" s="1" t="s">
        <v>49937</v>
      </c>
      <c r="C119370" s="1" t="s">
        <v>650</v>
      </c>
      <c r="D119370">
        <v>219</v>
      </c>
      <c r="E119370">
        <v>2</v>
      </c>
    </row>
    <row r="119371" spans="1:5" x14ac:dyDescent="0.3">
      <c r="A119371">
        <v>2080970</v>
      </c>
      <c r="B119371" s="1" t="s">
        <v>49938</v>
      </c>
      <c r="C119371" s="1" t="s">
        <v>2384</v>
      </c>
      <c r="D119371">
        <v>239.85</v>
      </c>
      <c r="E119371">
        <v>1</v>
      </c>
    </row>
    <row r="119372" spans="1:5" x14ac:dyDescent="0.3">
      <c r="A119372">
        <v>2081031</v>
      </c>
      <c r="B119372" s="1" t="s">
        <v>49939</v>
      </c>
      <c r="C119372" s="1" t="s">
        <v>28</v>
      </c>
      <c r="D119372">
        <v>308</v>
      </c>
      <c r="E119372">
        <v>1</v>
      </c>
    </row>
    <row r="119373" spans="1:5" x14ac:dyDescent="0.3">
      <c r="A119373">
        <v>2081031</v>
      </c>
      <c r="B119373" s="1" t="s">
        <v>49939</v>
      </c>
      <c r="C119373" s="1" t="s">
        <v>9</v>
      </c>
      <c r="D119373">
        <v>269</v>
      </c>
      <c r="E119373">
        <v>2</v>
      </c>
    </row>
    <row r="119374" spans="1:5" x14ac:dyDescent="0.3">
      <c r="A119374">
        <v>2081039</v>
      </c>
      <c r="B119374" s="1" t="s">
        <v>49940</v>
      </c>
      <c r="C119374" s="1" t="s">
        <v>710</v>
      </c>
      <c r="D119374">
        <v>33.6</v>
      </c>
      <c r="E119374">
        <v>1</v>
      </c>
    </row>
    <row r="119375" spans="1:5" x14ac:dyDescent="0.3">
      <c r="A119375">
        <v>2081039</v>
      </c>
      <c r="B119375" s="1" t="s">
        <v>49940</v>
      </c>
      <c r="C119375" s="1" t="s">
        <v>2938</v>
      </c>
      <c r="D119375">
        <v>8.09</v>
      </c>
      <c r="E119375">
        <v>2</v>
      </c>
    </row>
    <row r="119376" spans="1:5" x14ac:dyDescent="0.3">
      <c r="A119376">
        <v>2081079</v>
      </c>
      <c r="B119376" s="1" t="s">
        <v>49941</v>
      </c>
      <c r="C119376" s="1" t="s">
        <v>3498</v>
      </c>
      <c r="D119376">
        <v>3032</v>
      </c>
      <c r="E119376">
        <v>1</v>
      </c>
    </row>
    <row r="119377" spans="1:5" x14ac:dyDescent="0.3">
      <c r="A119377">
        <v>2081079</v>
      </c>
      <c r="B119377" s="1" t="s">
        <v>49941</v>
      </c>
      <c r="C119377" s="1" t="s">
        <v>3492</v>
      </c>
      <c r="D119377">
        <v>764.4</v>
      </c>
      <c r="E119377">
        <v>2</v>
      </c>
    </row>
    <row r="119378" spans="1:5" x14ac:dyDescent="0.3">
      <c r="A119378">
        <v>2081079</v>
      </c>
      <c r="B119378" s="1" t="s">
        <v>49941</v>
      </c>
      <c r="C119378" s="1" t="s">
        <v>486</v>
      </c>
      <c r="D119378">
        <v>80.91</v>
      </c>
      <c r="E119378">
        <v>3</v>
      </c>
    </row>
    <row r="119379" spans="1:5" x14ac:dyDescent="0.3">
      <c r="A119379">
        <v>2081092</v>
      </c>
      <c r="B119379" s="1" t="s">
        <v>49942</v>
      </c>
      <c r="C119379" s="1" t="s">
        <v>4690</v>
      </c>
      <c r="D119379">
        <v>5196</v>
      </c>
      <c r="E119379">
        <v>1</v>
      </c>
    </row>
    <row r="119380" spans="1:5" x14ac:dyDescent="0.3">
      <c r="A119380">
        <v>2081092</v>
      </c>
      <c r="B119380" s="1" t="s">
        <v>49942</v>
      </c>
      <c r="C119380" s="1" t="s">
        <v>124</v>
      </c>
      <c r="D119380">
        <v>3238.8</v>
      </c>
      <c r="E119380">
        <v>2</v>
      </c>
    </row>
    <row r="119381" spans="1:5" x14ac:dyDescent="0.3">
      <c r="A119381">
        <v>2081092</v>
      </c>
      <c r="B119381" s="1" t="s">
        <v>49942</v>
      </c>
      <c r="C119381" s="1" t="s">
        <v>6105</v>
      </c>
      <c r="D119381">
        <v>107.97</v>
      </c>
      <c r="E119381">
        <v>3</v>
      </c>
    </row>
    <row r="119382" spans="1:5" x14ac:dyDescent="0.3">
      <c r="A119382">
        <v>2081095</v>
      </c>
      <c r="B119382" s="1" t="s">
        <v>49943</v>
      </c>
      <c r="C119382" s="1" t="s">
        <v>1476</v>
      </c>
      <c r="D119382">
        <v>1264</v>
      </c>
      <c r="E119382">
        <v>1</v>
      </c>
    </row>
    <row r="119383" spans="1:5" x14ac:dyDescent="0.3">
      <c r="A119383">
        <v>2081095</v>
      </c>
      <c r="B119383" s="1" t="s">
        <v>49943</v>
      </c>
      <c r="C119383" s="1" t="s">
        <v>2620</v>
      </c>
      <c r="D119383">
        <v>1099.6500000000001</v>
      </c>
      <c r="E119383">
        <v>2</v>
      </c>
    </row>
    <row r="119384" spans="1:5" x14ac:dyDescent="0.3">
      <c r="A119384">
        <v>2081095</v>
      </c>
      <c r="B119384" s="1" t="s">
        <v>49943</v>
      </c>
      <c r="C119384" s="1" t="s">
        <v>318</v>
      </c>
      <c r="D119384">
        <v>495</v>
      </c>
      <c r="E119384">
        <v>3</v>
      </c>
    </row>
    <row r="119385" spans="1:5" x14ac:dyDescent="0.3">
      <c r="A119385">
        <v>2081119</v>
      </c>
      <c r="B119385" s="1" t="s">
        <v>49944</v>
      </c>
      <c r="C119385" s="1" t="s">
        <v>1585</v>
      </c>
      <c r="D119385">
        <v>86</v>
      </c>
      <c r="E119385">
        <v>1</v>
      </c>
    </row>
    <row r="119386" spans="1:5" x14ac:dyDescent="0.3">
      <c r="A119386">
        <v>2081146</v>
      </c>
      <c r="B119386" s="1" t="s">
        <v>49945</v>
      </c>
      <c r="C119386" s="1" t="s">
        <v>1904</v>
      </c>
      <c r="D119386">
        <v>403.2</v>
      </c>
      <c r="E119386">
        <v>1</v>
      </c>
    </row>
    <row r="119387" spans="1:5" x14ac:dyDescent="0.3">
      <c r="A119387">
        <v>2081146</v>
      </c>
      <c r="B119387" s="1" t="s">
        <v>49945</v>
      </c>
      <c r="C119387" s="1" t="s">
        <v>1515</v>
      </c>
      <c r="D119387">
        <v>233.99</v>
      </c>
      <c r="E119387">
        <v>2</v>
      </c>
    </row>
    <row r="119388" spans="1:5" x14ac:dyDescent="0.3">
      <c r="A119388">
        <v>2081146</v>
      </c>
      <c r="B119388" s="1" t="s">
        <v>49945</v>
      </c>
      <c r="C119388" s="1" t="s">
        <v>48</v>
      </c>
      <c r="D119388">
        <v>107.99</v>
      </c>
      <c r="E119388">
        <v>3</v>
      </c>
    </row>
    <row r="119389" spans="1:5" x14ac:dyDescent="0.3">
      <c r="A119389">
        <v>2081165</v>
      </c>
      <c r="B119389" s="1" t="s">
        <v>49946</v>
      </c>
      <c r="C119389" s="1" t="s">
        <v>587</v>
      </c>
      <c r="D119389">
        <v>539.9</v>
      </c>
      <c r="E119389">
        <v>1</v>
      </c>
    </row>
    <row r="119390" spans="1:5" x14ac:dyDescent="0.3">
      <c r="A119390">
        <v>2081165</v>
      </c>
      <c r="B119390" s="1" t="s">
        <v>49946</v>
      </c>
      <c r="C119390" s="1" t="s">
        <v>7057</v>
      </c>
      <c r="D119390">
        <v>458</v>
      </c>
      <c r="E119390">
        <v>2</v>
      </c>
    </row>
    <row r="119391" spans="1:5" x14ac:dyDescent="0.3">
      <c r="A119391">
        <v>2081165</v>
      </c>
      <c r="B119391" s="1" t="s">
        <v>49946</v>
      </c>
      <c r="C119391" s="1" t="s">
        <v>5986</v>
      </c>
      <c r="D119391">
        <v>204</v>
      </c>
      <c r="E119391">
        <v>3</v>
      </c>
    </row>
    <row r="119392" spans="1:5" x14ac:dyDescent="0.3">
      <c r="A119392">
        <v>2081182</v>
      </c>
      <c r="B119392" s="1" t="s">
        <v>49947</v>
      </c>
      <c r="C119392" s="1" t="s">
        <v>2144</v>
      </c>
      <c r="D119392">
        <v>724</v>
      </c>
      <c r="E119392">
        <v>1</v>
      </c>
    </row>
    <row r="119393" spans="1:5" x14ac:dyDescent="0.3">
      <c r="A119393">
        <v>2081198</v>
      </c>
      <c r="B119393" s="1" t="s">
        <v>49948</v>
      </c>
      <c r="C119393" s="1" t="s">
        <v>1207</v>
      </c>
      <c r="D119393">
        <v>8699.9699999999993</v>
      </c>
      <c r="E119393">
        <v>1</v>
      </c>
    </row>
    <row r="119394" spans="1:5" x14ac:dyDescent="0.3">
      <c r="A119394">
        <v>2081198</v>
      </c>
      <c r="B119394" s="1" t="s">
        <v>49948</v>
      </c>
      <c r="C119394" s="1" t="s">
        <v>385</v>
      </c>
      <c r="D119394">
        <v>2236</v>
      </c>
      <c r="E119394">
        <v>2</v>
      </c>
    </row>
    <row r="119395" spans="1:5" x14ac:dyDescent="0.3">
      <c r="A119395">
        <v>2081198</v>
      </c>
      <c r="B119395" s="1" t="s">
        <v>49948</v>
      </c>
      <c r="C119395" s="1" t="s">
        <v>103</v>
      </c>
      <c r="D119395">
        <v>738</v>
      </c>
      <c r="E119395">
        <v>3</v>
      </c>
    </row>
    <row r="119396" spans="1:5" x14ac:dyDescent="0.3">
      <c r="A119396">
        <v>2081243</v>
      </c>
      <c r="B119396" s="1" t="s">
        <v>49949</v>
      </c>
      <c r="C119396" s="1" t="s">
        <v>1281</v>
      </c>
      <c r="D119396">
        <v>14535</v>
      </c>
      <c r="E119396">
        <v>1</v>
      </c>
    </row>
    <row r="119397" spans="1:5" x14ac:dyDescent="0.3">
      <c r="A119397">
        <v>2081243</v>
      </c>
      <c r="B119397" s="1" t="s">
        <v>49949</v>
      </c>
      <c r="C119397" s="1" t="s">
        <v>616</v>
      </c>
      <c r="D119397">
        <v>5802.68</v>
      </c>
      <c r="E119397">
        <v>2</v>
      </c>
    </row>
    <row r="119398" spans="1:5" x14ac:dyDescent="0.3">
      <c r="A119398">
        <v>2081243</v>
      </c>
      <c r="B119398" s="1" t="s">
        <v>49949</v>
      </c>
      <c r="C119398" s="1" t="s">
        <v>250</v>
      </c>
      <c r="D119398">
        <v>2073.6</v>
      </c>
      <c r="E119398">
        <v>3</v>
      </c>
    </row>
    <row r="119399" spans="1:5" x14ac:dyDescent="0.3">
      <c r="A119399">
        <v>2081261</v>
      </c>
      <c r="B119399" s="1" t="s">
        <v>49950</v>
      </c>
      <c r="C119399" s="1" t="s">
        <v>724</v>
      </c>
      <c r="D119399">
        <v>966</v>
      </c>
      <c r="E119399">
        <v>1</v>
      </c>
    </row>
    <row r="119400" spans="1:5" x14ac:dyDescent="0.3">
      <c r="A119400">
        <v>2081261</v>
      </c>
      <c r="B119400" s="1" t="s">
        <v>49950</v>
      </c>
      <c r="C119400" s="1" t="s">
        <v>846</v>
      </c>
      <c r="D119400">
        <v>479.97</v>
      </c>
      <c r="E119400">
        <v>2</v>
      </c>
    </row>
    <row r="119401" spans="1:5" x14ac:dyDescent="0.3">
      <c r="A119401">
        <v>2081261</v>
      </c>
      <c r="B119401" s="1" t="s">
        <v>49950</v>
      </c>
      <c r="C119401" s="1" t="s">
        <v>153</v>
      </c>
      <c r="D119401">
        <v>245.1</v>
      </c>
      <c r="E119401">
        <v>3</v>
      </c>
    </row>
    <row r="119402" spans="1:5" x14ac:dyDescent="0.3">
      <c r="A119402">
        <v>2081267</v>
      </c>
      <c r="B119402" s="1" t="s">
        <v>49951</v>
      </c>
      <c r="C119402" s="1" t="s">
        <v>1248</v>
      </c>
      <c r="D119402">
        <v>1524</v>
      </c>
      <c r="E119402">
        <v>1</v>
      </c>
    </row>
    <row r="119403" spans="1:5" x14ac:dyDescent="0.3">
      <c r="A119403">
        <v>2081267</v>
      </c>
      <c r="B119403" s="1" t="s">
        <v>49951</v>
      </c>
      <c r="C119403" s="1" t="s">
        <v>152</v>
      </c>
      <c r="D119403">
        <v>300</v>
      </c>
      <c r="E119403">
        <v>2</v>
      </c>
    </row>
    <row r="119404" spans="1:5" x14ac:dyDescent="0.3">
      <c r="A119404">
        <v>2081267</v>
      </c>
      <c r="B119404" s="1" t="s">
        <v>49951</v>
      </c>
      <c r="C119404" s="1" t="s">
        <v>622</v>
      </c>
      <c r="D119404">
        <v>252.47</v>
      </c>
      <c r="E119404">
        <v>3</v>
      </c>
    </row>
    <row r="119405" spans="1:5" x14ac:dyDescent="0.3">
      <c r="A119405">
        <v>2081280</v>
      </c>
      <c r="B119405" s="1" t="s">
        <v>49952</v>
      </c>
      <c r="C119405" s="1" t="s">
        <v>1604</v>
      </c>
      <c r="D119405">
        <v>1038.94</v>
      </c>
      <c r="E119405">
        <v>1</v>
      </c>
    </row>
    <row r="119406" spans="1:5" x14ac:dyDescent="0.3">
      <c r="A119406">
        <v>2081280</v>
      </c>
      <c r="B119406" s="1" t="s">
        <v>49952</v>
      </c>
      <c r="C119406" s="1" t="s">
        <v>256</v>
      </c>
      <c r="D119406">
        <v>890.92</v>
      </c>
      <c r="E119406">
        <v>2</v>
      </c>
    </row>
    <row r="119407" spans="1:5" x14ac:dyDescent="0.3">
      <c r="A119407">
        <v>2081280</v>
      </c>
      <c r="B119407" s="1" t="s">
        <v>49952</v>
      </c>
      <c r="C119407" s="1" t="s">
        <v>186</v>
      </c>
      <c r="D119407">
        <v>836</v>
      </c>
      <c r="E119407">
        <v>3</v>
      </c>
    </row>
    <row r="119408" spans="1:5" x14ac:dyDescent="0.3">
      <c r="A119408">
        <v>2081312</v>
      </c>
      <c r="B119408" s="1" t="s">
        <v>49953</v>
      </c>
      <c r="C119408" s="1" t="s">
        <v>55</v>
      </c>
      <c r="D119408">
        <v>999.8</v>
      </c>
      <c r="E119408">
        <v>1</v>
      </c>
    </row>
    <row r="119409" spans="1:5" x14ac:dyDescent="0.3">
      <c r="A119409">
        <v>2081312</v>
      </c>
      <c r="B119409" s="1" t="s">
        <v>49953</v>
      </c>
      <c r="C119409" s="1" t="s">
        <v>1377</v>
      </c>
      <c r="D119409">
        <v>159.99</v>
      </c>
      <c r="E119409">
        <v>2</v>
      </c>
    </row>
    <row r="119410" spans="1:5" x14ac:dyDescent="0.3">
      <c r="A119410">
        <v>2081312</v>
      </c>
      <c r="B119410" s="1" t="s">
        <v>49953</v>
      </c>
      <c r="C119410" s="1" t="s">
        <v>7936</v>
      </c>
      <c r="D119410">
        <v>47.8</v>
      </c>
      <c r="E119410">
        <v>3</v>
      </c>
    </row>
    <row r="119411" spans="1:5" x14ac:dyDescent="0.3">
      <c r="A119411">
        <v>2081379</v>
      </c>
      <c r="B119411" s="1" t="s">
        <v>49954</v>
      </c>
      <c r="C119411" s="1" t="s">
        <v>809</v>
      </c>
      <c r="D119411">
        <v>3248</v>
      </c>
      <c r="E119411">
        <v>1</v>
      </c>
    </row>
    <row r="119412" spans="1:5" x14ac:dyDescent="0.3">
      <c r="A119412">
        <v>2081379</v>
      </c>
      <c r="B119412" s="1" t="s">
        <v>49954</v>
      </c>
      <c r="C119412" s="1" t="s">
        <v>1870</v>
      </c>
      <c r="D119412">
        <v>415.97</v>
      </c>
      <c r="E119412">
        <v>2</v>
      </c>
    </row>
    <row r="119413" spans="1:5" x14ac:dyDescent="0.3">
      <c r="A119413">
        <v>2081379</v>
      </c>
      <c r="B119413" s="1" t="s">
        <v>49954</v>
      </c>
      <c r="C119413" s="1" t="s">
        <v>1082</v>
      </c>
      <c r="D119413">
        <v>233.99</v>
      </c>
      <c r="E119413">
        <v>3</v>
      </c>
    </row>
    <row r="119414" spans="1:5" x14ac:dyDescent="0.3">
      <c r="A119414">
        <v>2081380</v>
      </c>
      <c r="B119414" s="1" t="s">
        <v>49955</v>
      </c>
      <c r="C119414" s="1" t="s">
        <v>1138</v>
      </c>
      <c r="D119414">
        <v>2744</v>
      </c>
      <c r="E119414">
        <v>1</v>
      </c>
    </row>
    <row r="119415" spans="1:5" x14ac:dyDescent="0.3">
      <c r="A119415">
        <v>2081380</v>
      </c>
      <c r="B119415" s="1" t="s">
        <v>49955</v>
      </c>
      <c r="C119415" s="1" t="s">
        <v>234</v>
      </c>
      <c r="D119415">
        <v>1649.62</v>
      </c>
      <c r="E119415">
        <v>2</v>
      </c>
    </row>
    <row r="119416" spans="1:5" x14ac:dyDescent="0.3">
      <c r="A119416">
        <v>2081380</v>
      </c>
      <c r="B119416" s="1" t="s">
        <v>49955</v>
      </c>
      <c r="C119416" s="1" t="s">
        <v>147</v>
      </c>
      <c r="D119416">
        <v>899.96</v>
      </c>
      <c r="E119416">
        <v>3</v>
      </c>
    </row>
    <row r="119417" spans="1:5" x14ac:dyDescent="0.3">
      <c r="A119417">
        <v>2081505</v>
      </c>
      <c r="B119417" s="1" t="s">
        <v>49956</v>
      </c>
      <c r="C119417" s="1" t="s">
        <v>641</v>
      </c>
      <c r="D119417">
        <v>478</v>
      </c>
      <c r="E119417">
        <v>1</v>
      </c>
    </row>
    <row r="119418" spans="1:5" x14ac:dyDescent="0.3">
      <c r="A119418">
        <v>2081505</v>
      </c>
      <c r="B119418" s="1" t="s">
        <v>49956</v>
      </c>
      <c r="C119418" s="1" t="s">
        <v>338</v>
      </c>
      <c r="D119418">
        <v>170</v>
      </c>
      <c r="E119418">
        <v>2</v>
      </c>
    </row>
    <row r="119419" spans="1:5" x14ac:dyDescent="0.3">
      <c r="A119419">
        <v>2081505</v>
      </c>
      <c r="B119419" s="1" t="s">
        <v>49956</v>
      </c>
      <c r="C119419" s="1" t="s">
        <v>1990</v>
      </c>
      <c r="D119419">
        <v>6.99</v>
      </c>
      <c r="E119419">
        <v>3</v>
      </c>
    </row>
    <row r="119420" spans="1:5" x14ac:dyDescent="0.3">
      <c r="A119420">
        <v>2081511</v>
      </c>
      <c r="B119420" s="1" t="s">
        <v>49957</v>
      </c>
      <c r="C119420" s="1" t="s">
        <v>816</v>
      </c>
      <c r="D119420">
        <v>209.74</v>
      </c>
      <c r="E119420">
        <v>1</v>
      </c>
    </row>
    <row r="119421" spans="1:5" x14ac:dyDescent="0.3">
      <c r="A119421">
        <v>2081511</v>
      </c>
      <c r="B119421" s="1" t="s">
        <v>49957</v>
      </c>
      <c r="C119421" s="1" t="s">
        <v>336</v>
      </c>
      <c r="D119421">
        <v>91.75</v>
      </c>
      <c r="E119421">
        <v>2</v>
      </c>
    </row>
    <row r="119422" spans="1:5" x14ac:dyDescent="0.3">
      <c r="A119422">
        <v>2081511</v>
      </c>
      <c r="B119422" s="1" t="s">
        <v>49957</v>
      </c>
      <c r="C119422" s="1" t="s">
        <v>1416</v>
      </c>
      <c r="D119422">
        <v>54.37</v>
      </c>
      <c r="E119422">
        <v>3</v>
      </c>
    </row>
    <row r="119423" spans="1:5" x14ac:dyDescent="0.3">
      <c r="A119423">
        <v>2081572</v>
      </c>
      <c r="B119423" s="1" t="s">
        <v>49958</v>
      </c>
      <c r="C119423" s="1" t="s">
        <v>727</v>
      </c>
      <c r="D119423">
        <v>3499.93</v>
      </c>
      <c r="E119423">
        <v>1</v>
      </c>
    </row>
    <row r="119424" spans="1:5" x14ac:dyDescent="0.3">
      <c r="A119424">
        <v>2081572</v>
      </c>
      <c r="B119424" s="1" t="s">
        <v>49958</v>
      </c>
      <c r="C119424" s="1" t="s">
        <v>1042</v>
      </c>
      <c r="D119424">
        <v>2814</v>
      </c>
      <c r="E119424">
        <v>2</v>
      </c>
    </row>
    <row r="119425" spans="1:5" x14ac:dyDescent="0.3">
      <c r="A119425">
        <v>2081572</v>
      </c>
      <c r="B119425" s="1" t="s">
        <v>49958</v>
      </c>
      <c r="C119425" s="1" t="s">
        <v>1205</v>
      </c>
      <c r="D119425">
        <v>1797</v>
      </c>
      <c r="E119425">
        <v>3</v>
      </c>
    </row>
    <row r="119426" spans="1:5" x14ac:dyDescent="0.3">
      <c r="A119426">
        <v>2081631</v>
      </c>
      <c r="B119426" s="1" t="s">
        <v>49959</v>
      </c>
      <c r="C119426" s="1" t="s">
        <v>107</v>
      </c>
      <c r="D119426">
        <v>6433</v>
      </c>
      <c r="E119426">
        <v>1</v>
      </c>
    </row>
    <row r="119427" spans="1:5" x14ac:dyDescent="0.3">
      <c r="A119427">
        <v>2081631</v>
      </c>
      <c r="B119427" s="1" t="s">
        <v>49959</v>
      </c>
      <c r="C119427" s="1" t="s">
        <v>1209</v>
      </c>
      <c r="D119427">
        <v>2847.15</v>
      </c>
      <c r="E119427">
        <v>2</v>
      </c>
    </row>
    <row r="119428" spans="1:5" x14ac:dyDescent="0.3">
      <c r="A119428">
        <v>2081631</v>
      </c>
      <c r="B119428" s="1" t="s">
        <v>49959</v>
      </c>
      <c r="C119428" s="1" t="s">
        <v>657</v>
      </c>
      <c r="D119428">
        <v>1799.93</v>
      </c>
      <c r="E119428">
        <v>3</v>
      </c>
    </row>
    <row r="119429" spans="1:5" x14ac:dyDescent="0.3">
      <c r="A119429">
        <v>2081638</v>
      </c>
      <c r="B119429" s="1" t="s">
        <v>49960</v>
      </c>
      <c r="C119429" s="1" t="s">
        <v>3969</v>
      </c>
      <c r="D119429">
        <v>288</v>
      </c>
      <c r="E119429">
        <v>1</v>
      </c>
    </row>
    <row r="119430" spans="1:5" x14ac:dyDescent="0.3">
      <c r="A119430">
        <v>2081638</v>
      </c>
      <c r="B119430" s="1" t="s">
        <v>49960</v>
      </c>
      <c r="C119430" s="1" t="s">
        <v>213</v>
      </c>
      <c r="D119430">
        <v>199.95</v>
      </c>
      <c r="E119430">
        <v>2</v>
      </c>
    </row>
    <row r="119431" spans="1:5" x14ac:dyDescent="0.3">
      <c r="A119431">
        <v>2081638</v>
      </c>
      <c r="B119431" s="1" t="s">
        <v>49960</v>
      </c>
      <c r="C119431" s="1" t="s">
        <v>1059</v>
      </c>
      <c r="D119431">
        <v>29.76</v>
      </c>
      <c r="E119431">
        <v>3</v>
      </c>
    </row>
    <row r="119432" spans="1:5" x14ac:dyDescent="0.3">
      <c r="A119432">
        <v>2081671</v>
      </c>
      <c r="B119432" s="1" t="s">
        <v>49961</v>
      </c>
      <c r="C119432" s="1" t="s">
        <v>365</v>
      </c>
      <c r="D119432">
        <v>173.94</v>
      </c>
      <c r="E119432">
        <v>1</v>
      </c>
    </row>
    <row r="119433" spans="1:5" x14ac:dyDescent="0.3">
      <c r="A119433">
        <v>2081749</v>
      </c>
      <c r="B119433" s="1" t="s">
        <v>49962</v>
      </c>
      <c r="C119433" s="1" t="s">
        <v>3082</v>
      </c>
      <c r="D119433">
        <v>8580</v>
      </c>
      <c r="E119433">
        <v>1</v>
      </c>
    </row>
    <row r="119434" spans="1:5" x14ac:dyDescent="0.3">
      <c r="A119434">
        <v>2081749</v>
      </c>
      <c r="B119434" s="1" t="s">
        <v>49962</v>
      </c>
      <c r="C119434" s="1" t="s">
        <v>2749</v>
      </c>
      <c r="D119434">
        <v>526.71</v>
      </c>
      <c r="E119434">
        <v>2</v>
      </c>
    </row>
    <row r="119435" spans="1:5" x14ac:dyDescent="0.3">
      <c r="A119435">
        <v>2081749</v>
      </c>
      <c r="B119435" s="1" t="s">
        <v>49962</v>
      </c>
      <c r="C119435" s="1" t="s">
        <v>4616</v>
      </c>
      <c r="D119435">
        <v>431.09</v>
      </c>
      <c r="E119435">
        <v>3</v>
      </c>
    </row>
    <row r="119436" spans="1:5" x14ac:dyDescent="0.3">
      <c r="A119436">
        <v>2081883</v>
      </c>
      <c r="B119436" s="1" t="s">
        <v>49963</v>
      </c>
      <c r="C119436" s="1" t="s">
        <v>2479</v>
      </c>
      <c r="D119436">
        <v>10440.49</v>
      </c>
      <c r="E119436">
        <v>1</v>
      </c>
    </row>
    <row r="119437" spans="1:5" x14ac:dyDescent="0.3">
      <c r="A119437">
        <v>2081883</v>
      </c>
      <c r="B119437" s="1" t="s">
        <v>49963</v>
      </c>
      <c r="C119437" s="1" t="s">
        <v>3134</v>
      </c>
      <c r="D119437">
        <v>733.2</v>
      </c>
      <c r="E119437">
        <v>2</v>
      </c>
    </row>
    <row r="119438" spans="1:5" x14ac:dyDescent="0.3">
      <c r="A119438">
        <v>2081883</v>
      </c>
      <c r="B119438" s="1" t="s">
        <v>49963</v>
      </c>
      <c r="C119438" s="1" t="s">
        <v>1251</v>
      </c>
      <c r="D119438">
        <v>536</v>
      </c>
      <c r="E119438">
        <v>3</v>
      </c>
    </row>
    <row r="119439" spans="1:5" x14ac:dyDescent="0.3">
      <c r="A119439">
        <v>2081976</v>
      </c>
      <c r="B119439" s="1" t="s">
        <v>49964</v>
      </c>
      <c r="C119439" s="1" t="s">
        <v>1500</v>
      </c>
      <c r="D119439">
        <v>9996</v>
      </c>
      <c r="E119439">
        <v>1</v>
      </c>
    </row>
    <row r="119440" spans="1:5" x14ac:dyDescent="0.3">
      <c r="A119440">
        <v>2081976</v>
      </c>
      <c r="B119440" s="1" t="s">
        <v>49964</v>
      </c>
      <c r="C119440" s="1" t="s">
        <v>2391</v>
      </c>
      <c r="D119440">
        <v>2198</v>
      </c>
      <c r="E119440">
        <v>2</v>
      </c>
    </row>
    <row r="119441" spans="1:5" x14ac:dyDescent="0.3">
      <c r="A119441">
        <v>2081976</v>
      </c>
      <c r="B119441" s="1" t="s">
        <v>49964</v>
      </c>
      <c r="C119441" s="1" t="s">
        <v>3052</v>
      </c>
      <c r="D119441">
        <v>998.91</v>
      </c>
      <c r="E119441">
        <v>3</v>
      </c>
    </row>
    <row r="119442" spans="1:5" x14ac:dyDescent="0.3">
      <c r="A119442">
        <v>2082003</v>
      </c>
      <c r="B119442" s="1" t="s">
        <v>49965</v>
      </c>
      <c r="C119442" s="1" t="s">
        <v>412</v>
      </c>
      <c r="D119442">
        <v>698</v>
      </c>
      <c r="E119442">
        <v>1</v>
      </c>
    </row>
    <row r="119443" spans="1:5" x14ac:dyDescent="0.3">
      <c r="A119443">
        <v>2082003</v>
      </c>
      <c r="B119443" s="1" t="s">
        <v>49965</v>
      </c>
      <c r="C119443" s="1" t="s">
        <v>1480</v>
      </c>
      <c r="D119443">
        <v>79.92</v>
      </c>
      <c r="E119443">
        <v>2</v>
      </c>
    </row>
    <row r="119444" spans="1:5" x14ac:dyDescent="0.3">
      <c r="A119444">
        <v>2082006</v>
      </c>
      <c r="B119444" s="1" t="s">
        <v>49966</v>
      </c>
      <c r="C119444" s="1" t="s">
        <v>526</v>
      </c>
      <c r="D119444">
        <v>903</v>
      </c>
      <c r="E119444">
        <v>1</v>
      </c>
    </row>
    <row r="119445" spans="1:5" x14ac:dyDescent="0.3">
      <c r="A119445">
        <v>2082006</v>
      </c>
      <c r="B119445" s="1" t="s">
        <v>49966</v>
      </c>
      <c r="C119445" s="1" t="s">
        <v>340</v>
      </c>
      <c r="D119445">
        <v>321.52</v>
      </c>
      <c r="E119445">
        <v>2</v>
      </c>
    </row>
    <row r="119446" spans="1:5" x14ac:dyDescent="0.3">
      <c r="A119446">
        <v>2082006</v>
      </c>
      <c r="B119446" s="1" t="s">
        <v>49966</v>
      </c>
      <c r="C119446" s="1" t="s">
        <v>850</v>
      </c>
      <c r="D119446">
        <v>269</v>
      </c>
      <c r="E119446">
        <v>3</v>
      </c>
    </row>
    <row r="119447" spans="1:5" x14ac:dyDescent="0.3">
      <c r="A119447">
        <v>2082019</v>
      </c>
      <c r="B119447" s="1" t="s">
        <v>49967</v>
      </c>
      <c r="C119447" s="1" t="s">
        <v>147</v>
      </c>
      <c r="D119447">
        <v>224.99</v>
      </c>
      <c r="E119447">
        <v>1</v>
      </c>
    </row>
    <row r="119448" spans="1:5" x14ac:dyDescent="0.3">
      <c r="A119448">
        <v>2082115</v>
      </c>
      <c r="B119448" s="1" t="s">
        <v>49968</v>
      </c>
      <c r="C119448" s="1" t="s">
        <v>4101</v>
      </c>
      <c r="D119448">
        <v>2199.98</v>
      </c>
      <c r="E119448">
        <v>1</v>
      </c>
    </row>
    <row r="119449" spans="1:5" x14ac:dyDescent="0.3">
      <c r="A119449">
        <v>2082222</v>
      </c>
      <c r="B119449" s="1" t="s">
        <v>49969</v>
      </c>
      <c r="C119449" s="1" t="s">
        <v>529</v>
      </c>
      <c r="D119449">
        <v>1622.4</v>
      </c>
      <c r="E119449">
        <v>1</v>
      </c>
    </row>
    <row r="119450" spans="1:5" x14ac:dyDescent="0.3">
      <c r="A119450">
        <v>2082222</v>
      </c>
      <c r="B119450" s="1" t="s">
        <v>49969</v>
      </c>
      <c r="C119450" s="1" t="s">
        <v>61</v>
      </c>
      <c r="D119450">
        <v>1314</v>
      </c>
      <c r="E119450">
        <v>2</v>
      </c>
    </row>
    <row r="119451" spans="1:5" x14ac:dyDescent="0.3">
      <c r="A119451">
        <v>2082222</v>
      </c>
      <c r="B119451" s="1" t="s">
        <v>49969</v>
      </c>
      <c r="C119451" s="1" t="s">
        <v>722</v>
      </c>
      <c r="D119451">
        <v>800</v>
      </c>
      <c r="E119451">
        <v>3</v>
      </c>
    </row>
    <row r="119452" spans="1:5" x14ac:dyDescent="0.3">
      <c r="A119452">
        <v>2082300</v>
      </c>
      <c r="B119452" s="1" t="s">
        <v>49970</v>
      </c>
      <c r="C119452" s="1" t="s">
        <v>2008</v>
      </c>
      <c r="D119452">
        <v>4843.3</v>
      </c>
      <c r="E119452">
        <v>1</v>
      </c>
    </row>
    <row r="119453" spans="1:5" x14ac:dyDescent="0.3">
      <c r="A119453">
        <v>2082364</v>
      </c>
      <c r="B119453" s="1" t="s">
        <v>49971</v>
      </c>
      <c r="C119453" s="1" t="s">
        <v>1248</v>
      </c>
      <c r="D119453">
        <v>3657.6</v>
      </c>
      <c r="E119453">
        <v>1</v>
      </c>
    </row>
    <row r="119454" spans="1:5" x14ac:dyDescent="0.3">
      <c r="A119454">
        <v>2082364</v>
      </c>
      <c r="B119454" s="1" t="s">
        <v>49971</v>
      </c>
      <c r="C119454" s="1" t="s">
        <v>328</v>
      </c>
      <c r="D119454">
        <v>837.2</v>
      </c>
      <c r="E119454">
        <v>2</v>
      </c>
    </row>
    <row r="119455" spans="1:5" x14ac:dyDescent="0.3">
      <c r="A119455">
        <v>2082364</v>
      </c>
      <c r="B119455" s="1" t="s">
        <v>49971</v>
      </c>
      <c r="C119455" s="1" t="s">
        <v>452</v>
      </c>
      <c r="D119455">
        <v>403.2</v>
      </c>
      <c r="E119455">
        <v>3</v>
      </c>
    </row>
    <row r="119456" spans="1:5" x14ac:dyDescent="0.3">
      <c r="A119456">
        <v>2082442</v>
      </c>
      <c r="B119456" s="1" t="s">
        <v>49972</v>
      </c>
      <c r="C119456" s="1" t="s">
        <v>2262</v>
      </c>
      <c r="D119456">
        <v>102</v>
      </c>
      <c r="E119456">
        <v>1</v>
      </c>
    </row>
    <row r="119457" spans="1:5" x14ac:dyDescent="0.3">
      <c r="A119457">
        <v>2082448</v>
      </c>
      <c r="B119457" s="1" t="s">
        <v>49973</v>
      </c>
      <c r="C119457" s="1" t="s">
        <v>1256</v>
      </c>
      <c r="D119457">
        <v>1465.6</v>
      </c>
      <c r="E119457">
        <v>1</v>
      </c>
    </row>
    <row r="119458" spans="1:5" x14ac:dyDescent="0.3">
      <c r="A119458">
        <v>2082448</v>
      </c>
      <c r="B119458" s="1" t="s">
        <v>49973</v>
      </c>
      <c r="C119458" s="1" t="s">
        <v>1179</v>
      </c>
      <c r="D119458">
        <v>84.44</v>
      </c>
      <c r="E119458">
        <v>2</v>
      </c>
    </row>
    <row r="119459" spans="1:5" x14ac:dyDescent="0.3">
      <c r="A119459">
        <v>2082494</v>
      </c>
      <c r="B119459" s="1" t="s">
        <v>49974</v>
      </c>
      <c r="C119459" s="1" t="s">
        <v>637</v>
      </c>
      <c r="D119459">
        <v>2609.91</v>
      </c>
      <c r="E119459">
        <v>1</v>
      </c>
    </row>
    <row r="119460" spans="1:5" x14ac:dyDescent="0.3">
      <c r="A119460">
        <v>2082494</v>
      </c>
      <c r="B119460" s="1" t="s">
        <v>49974</v>
      </c>
      <c r="C119460" s="1" t="s">
        <v>306</v>
      </c>
      <c r="D119460">
        <v>1710</v>
      </c>
      <c r="E119460">
        <v>2</v>
      </c>
    </row>
    <row r="119461" spans="1:5" x14ac:dyDescent="0.3">
      <c r="A119461">
        <v>2082494</v>
      </c>
      <c r="B119461" s="1" t="s">
        <v>49974</v>
      </c>
      <c r="C119461" s="1" t="s">
        <v>2674</v>
      </c>
      <c r="D119461">
        <v>1497.6</v>
      </c>
      <c r="E119461">
        <v>3</v>
      </c>
    </row>
    <row r="119462" spans="1:5" x14ac:dyDescent="0.3">
      <c r="A119462">
        <v>2082515</v>
      </c>
      <c r="B119462" s="1" t="s">
        <v>49975</v>
      </c>
      <c r="C119462" s="1" t="s">
        <v>1883</v>
      </c>
      <c r="D119462">
        <v>664.9</v>
      </c>
      <c r="E119462">
        <v>1</v>
      </c>
    </row>
    <row r="119463" spans="1:5" x14ac:dyDescent="0.3">
      <c r="A119463">
        <v>2082519</v>
      </c>
      <c r="B119463" s="1" t="s">
        <v>49976</v>
      </c>
      <c r="C119463" s="1" t="s">
        <v>2531</v>
      </c>
      <c r="D119463">
        <v>3822.5</v>
      </c>
      <c r="E119463">
        <v>1</v>
      </c>
    </row>
    <row r="119464" spans="1:5" x14ac:dyDescent="0.3">
      <c r="A119464">
        <v>2082519</v>
      </c>
      <c r="B119464" s="1" t="s">
        <v>49976</v>
      </c>
      <c r="C119464" s="1" t="s">
        <v>969</v>
      </c>
      <c r="D119464">
        <v>1619.4</v>
      </c>
      <c r="E119464">
        <v>2</v>
      </c>
    </row>
    <row r="119465" spans="1:5" x14ac:dyDescent="0.3">
      <c r="A119465">
        <v>2082519</v>
      </c>
      <c r="B119465" s="1" t="s">
        <v>49976</v>
      </c>
      <c r="C119465" s="1" t="s">
        <v>1011</v>
      </c>
      <c r="D119465">
        <v>1147.2</v>
      </c>
      <c r="E119465">
        <v>3</v>
      </c>
    </row>
    <row r="119466" spans="1:5" x14ac:dyDescent="0.3">
      <c r="A119466">
        <v>2082532</v>
      </c>
      <c r="B119466" s="1" t="s">
        <v>49977</v>
      </c>
      <c r="C119466" s="1" t="s">
        <v>1349</v>
      </c>
      <c r="D119466">
        <v>8782.4</v>
      </c>
      <c r="E119466">
        <v>1</v>
      </c>
    </row>
    <row r="119467" spans="1:5" x14ac:dyDescent="0.3">
      <c r="A119467">
        <v>2082532</v>
      </c>
      <c r="B119467" s="1" t="s">
        <v>49977</v>
      </c>
      <c r="C119467" s="1" t="s">
        <v>438</v>
      </c>
      <c r="D119467">
        <v>7188</v>
      </c>
      <c r="E119467">
        <v>2</v>
      </c>
    </row>
    <row r="119468" spans="1:5" x14ac:dyDescent="0.3">
      <c r="A119468">
        <v>2082532</v>
      </c>
      <c r="B119468" s="1" t="s">
        <v>49977</v>
      </c>
      <c r="C119468" s="1" t="s">
        <v>5409</v>
      </c>
      <c r="D119468">
        <v>821.6</v>
      </c>
      <c r="E119468">
        <v>3</v>
      </c>
    </row>
    <row r="119469" spans="1:5" x14ac:dyDescent="0.3">
      <c r="A119469">
        <v>2082586</v>
      </c>
      <c r="B119469" s="1" t="s">
        <v>49978</v>
      </c>
      <c r="C119469" s="1" t="s">
        <v>2987</v>
      </c>
      <c r="D119469">
        <v>2097</v>
      </c>
      <c r="E119469">
        <v>1</v>
      </c>
    </row>
    <row r="119470" spans="1:5" x14ac:dyDescent="0.3">
      <c r="A119470">
        <v>2082586</v>
      </c>
      <c r="B119470" s="1" t="s">
        <v>49978</v>
      </c>
      <c r="C119470" s="1" t="s">
        <v>2875</v>
      </c>
      <c r="D119470">
        <v>2093</v>
      </c>
      <c r="E119470">
        <v>2</v>
      </c>
    </row>
    <row r="119471" spans="1:5" x14ac:dyDescent="0.3">
      <c r="A119471">
        <v>2082586</v>
      </c>
      <c r="B119471" s="1" t="s">
        <v>49978</v>
      </c>
      <c r="C119471" s="1" t="s">
        <v>504</v>
      </c>
      <c r="D119471">
        <v>559</v>
      </c>
      <c r="E119471">
        <v>3</v>
      </c>
    </row>
    <row r="119472" spans="1:5" x14ac:dyDescent="0.3">
      <c r="A119472">
        <v>2082601</v>
      </c>
      <c r="B119472" s="1" t="s">
        <v>49979</v>
      </c>
      <c r="C119472" s="1" t="s">
        <v>107</v>
      </c>
      <c r="D119472">
        <v>5514</v>
      </c>
      <c r="E119472">
        <v>1</v>
      </c>
    </row>
    <row r="119473" spans="1:5" x14ac:dyDescent="0.3">
      <c r="A119473">
        <v>2082601</v>
      </c>
      <c r="B119473" s="1" t="s">
        <v>49979</v>
      </c>
      <c r="C119473" s="1" t="s">
        <v>28</v>
      </c>
      <c r="D119473">
        <v>1971.2</v>
      </c>
      <c r="E119473">
        <v>2</v>
      </c>
    </row>
    <row r="119474" spans="1:5" x14ac:dyDescent="0.3">
      <c r="A119474">
        <v>2082601</v>
      </c>
      <c r="B119474" s="1" t="s">
        <v>49979</v>
      </c>
      <c r="C119474" s="1" t="s">
        <v>2116</v>
      </c>
      <c r="D119474">
        <v>1104</v>
      </c>
      <c r="E119474">
        <v>3</v>
      </c>
    </row>
    <row r="119475" spans="1:5" x14ac:dyDescent="0.3">
      <c r="A119475">
        <v>2082616</v>
      </c>
      <c r="B119475" s="1" t="s">
        <v>49980</v>
      </c>
      <c r="C119475" s="1" t="s">
        <v>1490</v>
      </c>
      <c r="D119475">
        <v>271.5</v>
      </c>
      <c r="E119475">
        <v>1</v>
      </c>
    </row>
    <row r="119476" spans="1:5" x14ac:dyDescent="0.3">
      <c r="A119476">
        <v>2082616</v>
      </c>
      <c r="B119476" s="1" t="s">
        <v>49980</v>
      </c>
      <c r="C119476" s="1" t="s">
        <v>1098</v>
      </c>
      <c r="D119476">
        <v>71.92</v>
      </c>
      <c r="E119476">
        <v>2</v>
      </c>
    </row>
    <row r="119477" spans="1:5" x14ac:dyDescent="0.3">
      <c r="A119477">
        <v>2082641</v>
      </c>
      <c r="B119477" s="1" t="s">
        <v>49981</v>
      </c>
      <c r="C119477" s="1" t="s">
        <v>2295</v>
      </c>
      <c r="D119477">
        <v>8954.5499999999993</v>
      </c>
      <c r="E119477">
        <v>1</v>
      </c>
    </row>
    <row r="119478" spans="1:5" x14ac:dyDescent="0.3">
      <c r="A119478">
        <v>2082641</v>
      </c>
      <c r="B119478" s="1" t="s">
        <v>49981</v>
      </c>
      <c r="C119478" s="1" t="s">
        <v>587</v>
      </c>
      <c r="D119478">
        <v>4319.2</v>
      </c>
      <c r="E119478">
        <v>2</v>
      </c>
    </row>
    <row r="119479" spans="1:5" x14ac:dyDescent="0.3">
      <c r="A119479">
        <v>2082641</v>
      </c>
      <c r="B119479" s="1" t="s">
        <v>49981</v>
      </c>
      <c r="C119479" s="1" t="s">
        <v>759</v>
      </c>
      <c r="D119479">
        <v>1619.4</v>
      </c>
      <c r="E119479">
        <v>3</v>
      </c>
    </row>
    <row r="119480" spans="1:5" x14ac:dyDescent="0.3">
      <c r="A119480">
        <v>2082758</v>
      </c>
      <c r="B119480" s="1" t="s">
        <v>49982</v>
      </c>
      <c r="C119480" s="1" t="s">
        <v>192</v>
      </c>
      <c r="D119480">
        <v>1619.7</v>
      </c>
      <c r="E119480">
        <v>1</v>
      </c>
    </row>
    <row r="119481" spans="1:5" x14ac:dyDescent="0.3">
      <c r="A119481">
        <v>2082758</v>
      </c>
      <c r="B119481" s="1" t="s">
        <v>49982</v>
      </c>
      <c r="C119481" s="1" t="s">
        <v>533</v>
      </c>
      <c r="D119481">
        <v>753.97</v>
      </c>
      <c r="E119481">
        <v>2</v>
      </c>
    </row>
    <row r="119482" spans="1:5" x14ac:dyDescent="0.3">
      <c r="A119482">
        <v>2082758</v>
      </c>
      <c r="B119482" s="1" t="s">
        <v>49982</v>
      </c>
      <c r="C119482" s="1" t="s">
        <v>1936</v>
      </c>
      <c r="D119482">
        <v>91.21</v>
      </c>
      <c r="E119482">
        <v>3</v>
      </c>
    </row>
    <row r="119483" spans="1:5" x14ac:dyDescent="0.3">
      <c r="A119483">
        <v>2082796</v>
      </c>
      <c r="B119483" s="1" t="s">
        <v>49983</v>
      </c>
      <c r="C119483" s="1" t="s">
        <v>27</v>
      </c>
      <c r="D119483">
        <v>527.95000000000005</v>
      </c>
      <c r="E119483">
        <v>1</v>
      </c>
    </row>
    <row r="119484" spans="1:5" x14ac:dyDescent="0.3">
      <c r="A119484">
        <v>2082831</v>
      </c>
      <c r="B119484" s="1" t="s">
        <v>49984</v>
      </c>
      <c r="C119484" s="1" t="s">
        <v>55</v>
      </c>
      <c r="D119484">
        <v>5998.8</v>
      </c>
      <c r="E119484">
        <v>1</v>
      </c>
    </row>
    <row r="119485" spans="1:5" x14ac:dyDescent="0.3">
      <c r="A119485">
        <v>2082831</v>
      </c>
      <c r="B119485" s="1" t="s">
        <v>49984</v>
      </c>
      <c r="C119485" s="1" t="s">
        <v>143</v>
      </c>
      <c r="D119485">
        <v>3192</v>
      </c>
      <c r="E119485">
        <v>2</v>
      </c>
    </row>
    <row r="119486" spans="1:5" x14ac:dyDescent="0.3">
      <c r="A119486">
        <v>2082831</v>
      </c>
      <c r="B119486" s="1" t="s">
        <v>49984</v>
      </c>
      <c r="C119486" s="1" t="s">
        <v>385</v>
      </c>
      <c r="D119486">
        <v>2515.5</v>
      </c>
      <c r="E119486">
        <v>3</v>
      </c>
    </row>
    <row r="119487" spans="1:5" x14ac:dyDescent="0.3">
      <c r="A119487">
        <v>2082841</v>
      </c>
      <c r="B119487" s="1" t="s">
        <v>49985</v>
      </c>
      <c r="C119487" s="1" t="s">
        <v>697</v>
      </c>
      <c r="D119487">
        <v>1838</v>
      </c>
      <c r="E119487">
        <v>1</v>
      </c>
    </row>
    <row r="119488" spans="1:5" x14ac:dyDescent="0.3">
      <c r="A119488">
        <v>2082841</v>
      </c>
      <c r="B119488" s="1" t="s">
        <v>49985</v>
      </c>
      <c r="C119488" s="1" t="s">
        <v>1745</v>
      </c>
      <c r="D119488">
        <v>834</v>
      </c>
      <c r="E119488">
        <v>2</v>
      </c>
    </row>
    <row r="119489" spans="1:5" x14ac:dyDescent="0.3">
      <c r="A119489">
        <v>2082841</v>
      </c>
      <c r="B119489" s="1" t="s">
        <v>49985</v>
      </c>
      <c r="C119489" s="1" t="s">
        <v>658</v>
      </c>
      <c r="D119489">
        <v>496</v>
      </c>
      <c r="E119489">
        <v>3</v>
      </c>
    </row>
    <row r="119490" spans="1:5" x14ac:dyDescent="0.3">
      <c r="A119490">
        <v>2082879</v>
      </c>
      <c r="B119490" s="1" t="s">
        <v>49986</v>
      </c>
      <c r="C119490" s="1" t="s">
        <v>313</v>
      </c>
      <c r="D119490">
        <v>350</v>
      </c>
      <c r="E119490">
        <v>1</v>
      </c>
    </row>
    <row r="119491" spans="1:5" x14ac:dyDescent="0.3">
      <c r="A119491">
        <v>2082879</v>
      </c>
      <c r="B119491" s="1" t="s">
        <v>49986</v>
      </c>
      <c r="C119491" s="1" t="s">
        <v>1421</v>
      </c>
      <c r="D119491">
        <v>176.97</v>
      </c>
      <c r="E119491">
        <v>2</v>
      </c>
    </row>
    <row r="119492" spans="1:5" x14ac:dyDescent="0.3">
      <c r="A119492">
        <v>2082879</v>
      </c>
      <c r="B119492" s="1" t="s">
        <v>49986</v>
      </c>
      <c r="C119492" s="1" t="s">
        <v>4278</v>
      </c>
      <c r="D119492">
        <v>35.520000000000003</v>
      </c>
      <c r="E119492">
        <v>3</v>
      </c>
    </row>
    <row r="119493" spans="1:5" x14ac:dyDescent="0.3">
      <c r="A119493">
        <v>2082893</v>
      </c>
      <c r="B119493" s="1" t="s">
        <v>49987</v>
      </c>
      <c r="C119493" s="1" t="s">
        <v>329</v>
      </c>
      <c r="D119493">
        <v>1244.8</v>
      </c>
      <c r="E119493">
        <v>1</v>
      </c>
    </row>
    <row r="119494" spans="1:5" x14ac:dyDescent="0.3">
      <c r="A119494">
        <v>2082893</v>
      </c>
      <c r="B119494" s="1" t="s">
        <v>49987</v>
      </c>
      <c r="C119494" s="1" t="s">
        <v>1215</v>
      </c>
      <c r="D119494">
        <v>442.78</v>
      </c>
      <c r="E119494">
        <v>2</v>
      </c>
    </row>
    <row r="119495" spans="1:5" x14ac:dyDescent="0.3">
      <c r="A119495">
        <v>2082893</v>
      </c>
      <c r="B119495" s="1" t="s">
        <v>49987</v>
      </c>
      <c r="C119495" s="1" t="s">
        <v>771</v>
      </c>
      <c r="D119495">
        <v>121.61</v>
      </c>
      <c r="E119495">
        <v>3</v>
      </c>
    </row>
    <row r="119496" spans="1:5" x14ac:dyDescent="0.3">
      <c r="A119496">
        <v>2082908</v>
      </c>
      <c r="B119496" s="1" t="s">
        <v>49988</v>
      </c>
      <c r="C119496" s="1" t="s">
        <v>398</v>
      </c>
      <c r="D119496">
        <v>1124</v>
      </c>
      <c r="E119496">
        <v>1</v>
      </c>
    </row>
    <row r="119497" spans="1:5" x14ac:dyDescent="0.3">
      <c r="A119497">
        <v>2082908</v>
      </c>
      <c r="B119497" s="1" t="s">
        <v>49988</v>
      </c>
      <c r="C119497" s="1" t="s">
        <v>4787</v>
      </c>
      <c r="D119497">
        <v>859.98</v>
      </c>
      <c r="E119497">
        <v>2</v>
      </c>
    </row>
    <row r="119498" spans="1:5" x14ac:dyDescent="0.3">
      <c r="A119498">
        <v>2082908</v>
      </c>
      <c r="B119498" s="1" t="s">
        <v>49988</v>
      </c>
      <c r="C119498" s="1" t="s">
        <v>1835</v>
      </c>
      <c r="D119498">
        <v>259.98</v>
      </c>
      <c r="E119498">
        <v>3</v>
      </c>
    </row>
    <row r="119499" spans="1:5" x14ac:dyDescent="0.3">
      <c r="A119499">
        <v>2082966</v>
      </c>
      <c r="B119499" s="1" t="s">
        <v>49989</v>
      </c>
      <c r="C119499" s="1" t="s">
        <v>844</v>
      </c>
      <c r="D119499">
        <v>7752</v>
      </c>
      <c r="E119499">
        <v>1</v>
      </c>
    </row>
    <row r="119500" spans="1:5" x14ac:dyDescent="0.3">
      <c r="A119500">
        <v>2083050</v>
      </c>
      <c r="B119500" s="1" t="s">
        <v>49990</v>
      </c>
      <c r="C119500" s="1" t="s">
        <v>240</v>
      </c>
      <c r="D119500">
        <v>8944</v>
      </c>
      <c r="E119500">
        <v>1</v>
      </c>
    </row>
    <row r="119501" spans="1:5" x14ac:dyDescent="0.3">
      <c r="A119501">
        <v>2083050</v>
      </c>
      <c r="B119501" s="1" t="s">
        <v>49990</v>
      </c>
      <c r="C119501" s="1" t="s">
        <v>957</v>
      </c>
      <c r="D119501">
        <v>4135.5</v>
      </c>
      <c r="E119501">
        <v>2</v>
      </c>
    </row>
    <row r="119502" spans="1:5" x14ac:dyDescent="0.3">
      <c r="A119502">
        <v>2083050</v>
      </c>
      <c r="B119502" s="1" t="s">
        <v>49990</v>
      </c>
      <c r="C119502" s="1" t="s">
        <v>2349</v>
      </c>
      <c r="D119502">
        <v>2403</v>
      </c>
      <c r="E119502">
        <v>3</v>
      </c>
    </row>
    <row r="119503" spans="1:5" x14ac:dyDescent="0.3">
      <c r="A119503">
        <v>2083052</v>
      </c>
      <c r="B119503" s="1" t="s">
        <v>49991</v>
      </c>
      <c r="C119503" s="1" t="s">
        <v>675</v>
      </c>
      <c r="D119503">
        <v>1476</v>
      </c>
      <c r="E119503">
        <v>1</v>
      </c>
    </row>
    <row r="119504" spans="1:5" x14ac:dyDescent="0.3">
      <c r="A119504">
        <v>2083052</v>
      </c>
      <c r="B119504" s="1" t="s">
        <v>49991</v>
      </c>
      <c r="C119504" s="1" t="s">
        <v>1711</v>
      </c>
      <c r="D119504">
        <v>1377</v>
      </c>
      <c r="E119504">
        <v>2</v>
      </c>
    </row>
    <row r="119505" spans="1:5" x14ac:dyDescent="0.3">
      <c r="A119505">
        <v>2083052</v>
      </c>
      <c r="B119505" s="1" t="s">
        <v>49991</v>
      </c>
      <c r="C119505" s="1" t="s">
        <v>1336</v>
      </c>
      <c r="D119505">
        <v>798</v>
      </c>
      <c r="E119505">
        <v>3</v>
      </c>
    </row>
    <row r="119506" spans="1:5" x14ac:dyDescent="0.3">
      <c r="A119506">
        <v>2083053</v>
      </c>
      <c r="B119506" s="1" t="s">
        <v>49992</v>
      </c>
      <c r="C119506" s="1" t="s">
        <v>921</v>
      </c>
      <c r="D119506">
        <v>4194</v>
      </c>
      <c r="E119506">
        <v>1</v>
      </c>
    </row>
    <row r="119507" spans="1:5" x14ac:dyDescent="0.3">
      <c r="A119507">
        <v>2083053</v>
      </c>
      <c r="B119507" s="1" t="s">
        <v>49992</v>
      </c>
      <c r="C119507" s="1" t="s">
        <v>151</v>
      </c>
      <c r="D119507">
        <v>1230.5999999999999</v>
      </c>
      <c r="E119507">
        <v>2</v>
      </c>
    </row>
    <row r="119508" spans="1:5" x14ac:dyDescent="0.3">
      <c r="A119508">
        <v>2083053</v>
      </c>
      <c r="B119508" s="1" t="s">
        <v>49992</v>
      </c>
      <c r="C119508" s="1" t="s">
        <v>1186</v>
      </c>
      <c r="D119508">
        <v>220</v>
      </c>
      <c r="E119508">
        <v>3</v>
      </c>
    </row>
    <row r="119509" spans="1:5" x14ac:dyDescent="0.3">
      <c r="A119509">
        <v>2083067</v>
      </c>
      <c r="B119509" s="1" t="s">
        <v>49993</v>
      </c>
      <c r="C119509" s="1" t="s">
        <v>542</v>
      </c>
      <c r="D119509">
        <v>1792</v>
      </c>
      <c r="E119509">
        <v>1</v>
      </c>
    </row>
    <row r="119510" spans="1:5" x14ac:dyDescent="0.3">
      <c r="A119510">
        <v>2083067</v>
      </c>
      <c r="B119510" s="1" t="s">
        <v>49993</v>
      </c>
      <c r="C119510" s="1" t="s">
        <v>1952</v>
      </c>
      <c r="D119510">
        <v>1237.5</v>
      </c>
      <c r="E119510">
        <v>2</v>
      </c>
    </row>
    <row r="119511" spans="1:5" x14ac:dyDescent="0.3">
      <c r="A119511">
        <v>2083067</v>
      </c>
      <c r="B119511" s="1" t="s">
        <v>49993</v>
      </c>
      <c r="C119511" s="1" t="s">
        <v>1469</v>
      </c>
      <c r="D119511">
        <v>1143</v>
      </c>
      <c r="E119511">
        <v>3</v>
      </c>
    </row>
    <row r="119512" spans="1:5" x14ac:dyDescent="0.3">
      <c r="A119512">
        <v>2083122</v>
      </c>
      <c r="B119512" s="1" t="s">
        <v>49994</v>
      </c>
      <c r="C119512" s="1" t="s">
        <v>223</v>
      </c>
      <c r="D119512">
        <v>1319.7</v>
      </c>
      <c r="E119512">
        <v>1</v>
      </c>
    </row>
    <row r="119513" spans="1:5" x14ac:dyDescent="0.3">
      <c r="A119513">
        <v>2083122</v>
      </c>
      <c r="B119513" s="1" t="s">
        <v>49994</v>
      </c>
      <c r="C119513" s="1" t="s">
        <v>1156</v>
      </c>
      <c r="D119513">
        <v>218.1</v>
      </c>
      <c r="E119513">
        <v>2</v>
      </c>
    </row>
    <row r="119514" spans="1:5" x14ac:dyDescent="0.3">
      <c r="A119514">
        <v>2083122</v>
      </c>
      <c r="B119514" s="1" t="s">
        <v>49994</v>
      </c>
      <c r="C119514" s="1" t="s">
        <v>118</v>
      </c>
      <c r="D119514">
        <v>61.8</v>
      </c>
      <c r="E119514">
        <v>3</v>
      </c>
    </row>
    <row r="119515" spans="1:5" x14ac:dyDescent="0.3">
      <c r="A119515">
        <v>2083142</v>
      </c>
      <c r="B119515" s="1" t="s">
        <v>49995</v>
      </c>
      <c r="C119515" s="1" t="s">
        <v>969</v>
      </c>
      <c r="D119515">
        <v>2429.1</v>
      </c>
      <c r="E119515">
        <v>1</v>
      </c>
    </row>
    <row r="119516" spans="1:5" x14ac:dyDescent="0.3">
      <c r="A119516">
        <v>2083142</v>
      </c>
      <c r="B119516" s="1" t="s">
        <v>49995</v>
      </c>
      <c r="C119516" s="1" t="s">
        <v>1623</v>
      </c>
      <c r="D119516">
        <v>2245.5</v>
      </c>
      <c r="E119516">
        <v>2</v>
      </c>
    </row>
    <row r="119517" spans="1:5" x14ac:dyDescent="0.3">
      <c r="A119517">
        <v>2083142</v>
      </c>
      <c r="B119517" s="1" t="s">
        <v>49995</v>
      </c>
      <c r="C119517" s="1" t="s">
        <v>4406</v>
      </c>
      <c r="D119517">
        <v>1077.8399999999999</v>
      </c>
      <c r="E119517">
        <v>3</v>
      </c>
    </row>
    <row r="119518" spans="1:5" x14ac:dyDescent="0.3">
      <c r="A119518">
        <v>2083156</v>
      </c>
      <c r="B119518" s="1" t="s">
        <v>49996</v>
      </c>
      <c r="C119518" s="1" t="s">
        <v>1437</v>
      </c>
      <c r="D119518">
        <v>2373</v>
      </c>
      <c r="E119518">
        <v>1</v>
      </c>
    </row>
    <row r="119519" spans="1:5" x14ac:dyDescent="0.3">
      <c r="A119519">
        <v>2083291</v>
      </c>
      <c r="B119519" s="1" t="s">
        <v>49997</v>
      </c>
      <c r="C119519" s="1" t="s">
        <v>6366</v>
      </c>
      <c r="D119519">
        <v>1655.96</v>
      </c>
      <c r="E119519">
        <v>1</v>
      </c>
    </row>
    <row r="119520" spans="1:5" x14ac:dyDescent="0.3">
      <c r="A119520">
        <v>2083291</v>
      </c>
      <c r="B119520" s="1" t="s">
        <v>49997</v>
      </c>
      <c r="C119520" s="1" t="s">
        <v>782</v>
      </c>
      <c r="D119520">
        <v>999.5</v>
      </c>
      <c r="E119520">
        <v>2</v>
      </c>
    </row>
    <row r="119521" spans="1:5" x14ac:dyDescent="0.3">
      <c r="A119521">
        <v>2083291</v>
      </c>
      <c r="B119521" s="1" t="s">
        <v>49997</v>
      </c>
      <c r="C119521" s="1" t="s">
        <v>1835</v>
      </c>
      <c r="D119521">
        <v>545.96</v>
      </c>
      <c r="E119521">
        <v>3</v>
      </c>
    </row>
    <row r="119522" spans="1:5" x14ac:dyDescent="0.3">
      <c r="A119522">
        <v>2083322</v>
      </c>
      <c r="B119522" s="1" t="s">
        <v>49998</v>
      </c>
      <c r="C119522" s="1" t="s">
        <v>377</v>
      </c>
      <c r="D119522">
        <v>5845.5</v>
      </c>
      <c r="E119522">
        <v>1</v>
      </c>
    </row>
    <row r="119523" spans="1:5" x14ac:dyDescent="0.3">
      <c r="A119523">
        <v>2083322</v>
      </c>
      <c r="B119523" s="1" t="s">
        <v>49998</v>
      </c>
      <c r="C119523" s="1" t="s">
        <v>2904</v>
      </c>
      <c r="D119523">
        <v>1615.84</v>
      </c>
      <c r="E119523">
        <v>2</v>
      </c>
    </row>
    <row r="119524" spans="1:5" x14ac:dyDescent="0.3">
      <c r="A119524">
        <v>2083322</v>
      </c>
      <c r="B119524" s="1" t="s">
        <v>49998</v>
      </c>
      <c r="C119524" s="1" t="s">
        <v>2406</v>
      </c>
      <c r="D119524">
        <v>1497</v>
      </c>
      <c r="E119524">
        <v>3</v>
      </c>
    </row>
    <row r="119525" spans="1:5" x14ac:dyDescent="0.3">
      <c r="A119525">
        <v>2083331</v>
      </c>
      <c r="B119525" s="1" t="s">
        <v>49999</v>
      </c>
      <c r="C119525" s="1" t="s">
        <v>1254</v>
      </c>
      <c r="D119525">
        <v>1319.7</v>
      </c>
      <c r="E119525">
        <v>1</v>
      </c>
    </row>
    <row r="119526" spans="1:5" x14ac:dyDescent="0.3">
      <c r="A119526">
        <v>2083332</v>
      </c>
      <c r="B119526" s="1" t="s">
        <v>50000</v>
      </c>
      <c r="C119526" s="1" t="s">
        <v>394</v>
      </c>
      <c r="D119526">
        <v>2427.1999999999998</v>
      </c>
      <c r="E119526">
        <v>1</v>
      </c>
    </row>
    <row r="119527" spans="1:5" x14ac:dyDescent="0.3">
      <c r="A119527">
        <v>2083332</v>
      </c>
      <c r="B119527" s="1" t="s">
        <v>50000</v>
      </c>
      <c r="C119527" s="1" t="s">
        <v>822</v>
      </c>
      <c r="D119527">
        <v>1304.95</v>
      </c>
      <c r="E119527">
        <v>2</v>
      </c>
    </row>
    <row r="119528" spans="1:5" x14ac:dyDescent="0.3">
      <c r="A119528">
        <v>2083332</v>
      </c>
      <c r="B119528" s="1" t="s">
        <v>50000</v>
      </c>
      <c r="C119528" s="1" t="s">
        <v>263</v>
      </c>
      <c r="D119528">
        <v>985.5</v>
      </c>
      <c r="E119528">
        <v>3</v>
      </c>
    </row>
    <row r="119529" spans="1:5" x14ac:dyDescent="0.3">
      <c r="A119529">
        <v>2083389</v>
      </c>
      <c r="B119529" s="1" t="s">
        <v>50001</v>
      </c>
      <c r="C119529" s="1" t="s">
        <v>1138</v>
      </c>
      <c r="D119529">
        <v>1120</v>
      </c>
      <c r="E119529">
        <v>1</v>
      </c>
    </row>
    <row r="119530" spans="1:5" x14ac:dyDescent="0.3">
      <c r="A119530">
        <v>2083389</v>
      </c>
      <c r="B119530" s="1" t="s">
        <v>50001</v>
      </c>
      <c r="C119530" s="1" t="s">
        <v>2672</v>
      </c>
      <c r="D119530">
        <v>567.05999999999995</v>
      </c>
      <c r="E119530">
        <v>2</v>
      </c>
    </row>
    <row r="119531" spans="1:5" x14ac:dyDescent="0.3">
      <c r="A119531">
        <v>2083389</v>
      </c>
      <c r="B119531" s="1" t="s">
        <v>50001</v>
      </c>
      <c r="C119531" s="1" t="s">
        <v>497</v>
      </c>
      <c r="D119531">
        <v>329.97</v>
      </c>
      <c r="E119531">
        <v>3</v>
      </c>
    </row>
    <row r="119532" spans="1:5" x14ac:dyDescent="0.3">
      <c r="A119532">
        <v>2083391</v>
      </c>
      <c r="B119532" s="1" t="s">
        <v>50002</v>
      </c>
      <c r="C119532" s="1" t="s">
        <v>6671</v>
      </c>
      <c r="D119532">
        <v>979</v>
      </c>
      <c r="E119532">
        <v>1</v>
      </c>
    </row>
    <row r="119533" spans="1:5" x14ac:dyDescent="0.3">
      <c r="A119533">
        <v>2083391</v>
      </c>
      <c r="B119533" s="1" t="s">
        <v>50002</v>
      </c>
      <c r="C119533" s="1" t="s">
        <v>18</v>
      </c>
      <c r="D119533">
        <v>337.99</v>
      </c>
      <c r="E119533">
        <v>2</v>
      </c>
    </row>
    <row r="119534" spans="1:5" x14ac:dyDescent="0.3">
      <c r="A119534">
        <v>2083457</v>
      </c>
      <c r="B119534" s="1" t="s">
        <v>50003</v>
      </c>
      <c r="C119534" s="1" t="s">
        <v>273</v>
      </c>
      <c r="D119534">
        <v>2413.9499999999998</v>
      </c>
      <c r="E119534">
        <v>1</v>
      </c>
    </row>
    <row r="119535" spans="1:5" x14ac:dyDescent="0.3">
      <c r="A119535">
        <v>2083457</v>
      </c>
      <c r="B119535" s="1" t="s">
        <v>50003</v>
      </c>
      <c r="C119535" s="1" t="s">
        <v>833</v>
      </c>
      <c r="D119535">
        <v>531.98</v>
      </c>
      <c r="E119535">
        <v>2</v>
      </c>
    </row>
    <row r="119536" spans="1:5" x14ac:dyDescent="0.3">
      <c r="A119536">
        <v>2083457</v>
      </c>
      <c r="B119536" s="1" t="s">
        <v>50003</v>
      </c>
      <c r="C119536" s="1" t="s">
        <v>678</v>
      </c>
      <c r="D119536">
        <v>200</v>
      </c>
      <c r="E119536">
        <v>3</v>
      </c>
    </row>
    <row r="119537" spans="1:5" x14ac:dyDescent="0.3">
      <c r="A119537">
        <v>2083458</v>
      </c>
      <c r="B119537" s="1" t="s">
        <v>50004</v>
      </c>
      <c r="C119537" s="1" t="s">
        <v>633</v>
      </c>
      <c r="D119537">
        <v>187.1</v>
      </c>
      <c r="E119537">
        <v>1</v>
      </c>
    </row>
    <row r="119538" spans="1:5" x14ac:dyDescent="0.3">
      <c r="A119538">
        <v>2083458</v>
      </c>
      <c r="B119538" s="1" t="s">
        <v>50004</v>
      </c>
      <c r="C119538" s="1" t="s">
        <v>161</v>
      </c>
      <c r="D119538">
        <v>27.97</v>
      </c>
      <c r="E119538">
        <v>2</v>
      </c>
    </row>
    <row r="119539" spans="1:5" x14ac:dyDescent="0.3">
      <c r="A119539">
        <v>2083458</v>
      </c>
      <c r="B119539" s="1" t="s">
        <v>50004</v>
      </c>
      <c r="C119539" s="1" t="s">
        <v>1656</v>
      </c>
      <c r="D119539">
        <v>27.97</v>
      </c>
      <c r="E119539">
        <v>2</v>
      </c>
    </row>
    <row r="119540" spans="1:5" x14ac:dyDescent="0.3">
      <c r="A119540">
        <v>2083458</v>
      </c>
      <c r="B119540" s="1" t="s">
        <v>50004</v>
      </c>
      <c r="C119540" s="1" t="s">
        <v>3593</v>
      </c>
      <c r="D119540">
        <v>13.47</v>
      </c>
      <c r="E119540">
        <v>3</v>
      </c>
    </row>
    <row r="119541" spans="1:5" x14ac:dyDescent="0.3">
      <c r="A119541">
        <v>2083555</v>
      </c>
      <c r="B119541" s="1" t="s">
        <v>50005</v>
      </c>
      <c r="C119541" s="1" t="s">
        <v>301</v>
      </c>
      <c r="D119541">
        <v>1999.6</v>
      </c>
      <c r="E119541">
        <v>1</v>
      </c>
    </row>
    <row r="119542" spans="1:5" x14ac:dyDescent="0.3">
      <c r="A119542">
        <v>2083555</v>
      </c>
      <c r="B119542" s="1" t="s">
        <v>50005</v>
      </c>
      <c r="C119542" s="1" t="s">
        <v>2644</v>
      </c>
      <c r="D119542">
        <v>1310</v>
      </c>
      <c r="E119542">
        <v>2</v>
      </c>
    </row>
    <row r="119543" spans="1:5" x14ac:dyDescent="0.3">
      <c r="A119543">
        <v>2083555</v>
      </c>
      <c r="B119543" s="1" t="s">
        <v>50005</v>
      </c>
      <c r="C119543" s="1" t="s">
        <v>1932</v>
      </c>
      <c r="D119543">
        <v>245.98</v>
      </c>
      <c r="E119543">
        <v>3</v>
      </c>
    </row>
    <row r="119544" spans="1:5" x14ac:dyDescent="0.3">
      <c r="A119544">
        <v>2083593</v>
      </c>
      <c r="B119544" s="1" t="s">
        <v>50006</v>
      </c>
      <c r="C119544" s="1" t="s">
        <v>122</v>
      </c>
      <c r="D119544">
        <v>3371.2</v>
      </c>
      <c r="E119544">
        <v>1</v>
      </c>
    </row>
    <row r="119545" spans="1:5" x14ac:dyDescent="0.3">
      <c r="A119545">
        <v>2083593</v>
      </c>
      <c r="B119545" s="1" t="s">
        <v>50006</v>
      </c>
      <c r="C119545" s="1" t="s">
        <v>1557</v>
      </c>
      <c r="D119545">
        <v>983.95</v>
      </c>
      <c r="E119545">
        <v>2</v>
      </c>
    </row>
    <row r="119546" spans="1:5" x14ac:dyDescent="0.3">
      <c r="A119546">
        <v>2083593</v>
      </c>
      <c r="B119546" s="1" t="s">
        <v>50006</v>
      </c>
      <c r="C119546" s="1" t="s">
        <v>2999</v>
      </c>
      <c r="D119546">
        <v>165.8</v>
      </c>
      <c r="E119546">
        <v>3</v>
      </c>
    </row>
    <row r="119547" spans="1:5" x14ac:dyDescent="0.3">
      <c r="A119547">
        <v>2083628</v>
      </c>
      <c r="B119547" s="1" t="s">
        <v>50007</v>
      </c>
      <c r="C119547" s="1" t="s">
        <v>2750</v>
      </c>
      <c r="D119547">
        <v>31.12</v>
      </c>
      <c r="E119547">
        <v>1</v>
      </c>
    </row>
    <row r="119548" spans="1:5" x14ac:dyDescent="0.3">
      <c r="A119548">
        <v>2083632</v>
      </c>
      <c r="B119548" s="1" t="s">
        <v>50008</v>
      </c>
      <c r="C119548" s="1" t="s">
        <v>249</v>
      </c>
      <c r="D119548">
        <v>1948.5</v>
      </c>
      <c r="E119548">
        <v>1</v>
      </c>
    </row>
    <row r="119549" spans="1:5" x14ac:dyDescent="0.3">
      <c r="A119549">
        <v>2083632</v>
      </c>
      <c r="B119549" s="1" t="s">
        <v>50008</v>
      </c>
      <c r="C119549" s="1" t="s">
        <v>720</v>
      </c>
      <c r="D119549">
        <v>516</v>
      </c>
      <c r="E119549">
        <v>2</v>
      </c>
    </row>
    <row r="119550" spans="1:5" x14ac:dyDescent="0.3">
      <c r="A119550">
        <v>2083632</v>
      </c>
      <c r="B119550" s="1" t="s">
        <v>50008</v>
      </c>
      <c r="C119550" s="1" t="s">
        <v>165</v>
      </c>
      <c r="D119550">
        <v>251.99</v>
      </c>
      <c r="E119550">
        <v>3</v>
      </c>
    </row>
    <row r="119551" spans="1:5" x14ac:dyDescent="0.3">
      <c r="A119551">
        <v>2083691</v>
      </c>
      <c r="B119551" s="1" t="s">
        <v>50009</v>
      </c>
      <c r="C119551" s="1" t="s">
        <v>951</v>
      </c>
      <c r="D119551">
        <v>2995</v>
      </c>
      <c r="E119551">
        <v>1</v>
      </c>
    </row>
    <row r="119552" spans="1:5" x14ac:dyDescent="0.3">
      <c r="A119552">
        <v>2083695</v>
      </c>
      <c r="B119552" s="1" t="s">
        <v>50010</v>
      </c>
      <c r="C119552" s="1" t="s">
        <v>957</v>
      </c>
      <c r="D119552">
        <v>8271</v>
      </c>
      <c r="E119552">
        <v>1</v>
      </c>
    </row>
    <row r="119553" spans="1:5" x14ac:dyDescent="0.3">
      <c r="A119553">
        <v>2083695</v>
      </c>
      <c r="B119553" s="1" t="s">
        <v>50010</v>
      </c>
      <c r="C119553" s="1" t="s">
        <v>949</v>
      </c>
      <c r="D119553">
        <v>1004</v>
      </c>
      <c r="E119553">
        <v>2</v>
      </c>
    </row>
    <row r="119554" spans="1:5" x14ac:dyDescent="0.3">
      <c r="A119554">
        <v>2083695</v>
      </c>
      <c r="B119554" s="1" t="s">
        <v>50010</v>
      </c>
      <c r="C119554" s="1" t="s">
        <v>3097</v>
      </c>
      <c r="D119554">
        <v>637</v>
      </c>
      <c r="E119554">
        <v>3</v>
      </c>
    </row>
    <row r="119555" spans="1:5" x14ac:dyDescent="0.3">
      <c r="A119555">
        <v>2083708</v>
      </c>
      <c r="B119555" s="1" t="s">
        <v>50011</v>
      </c>
      <c r="C119555" s="1" t="s">
        <v>89</v>
      </c>
      <c r="D119555">
        <v>922.5</v>
      </c>
      <c r="E119555">
        <v>1</v>
      </c>
    </row>
    <row r="119556" spans="1:5" x14ac:dyDescent="0.3">
      <c r="A119556">
        <v>2083708</v>
      </c>
      <c r="B119556" s="1" t="s">
        <v>50011</v>
      </c>
      <c r="C119556" s="1" t="s">
        <v>4000</v>
      </c>
      <c r="D119556">
        <v>156.28</v>
      </c>
      <c r="E119556">
        <v>2</v>
      </c>
    </row>
    <row r="119557" spans="1:5" x14ac:dyDescent="0.3">
      <c r="A119557">
        <v>2083708</v>
      </c>
      <c r="B119557" s="1" t="s">
        <v>50011</v>
      </c>
      <c r="C119557" s="1" t="s">
        <v>310</v>
      </c>
      <c r="D119557">
        <v>13.45</v>
      </c>
      <c r="E119557">
        <v>3</v>
      </c>
    </row>
    <row r="119558" spans="1:5" x14ac:dyDescent="0.3">
      <c r="A119558">
        <v>2083802</v>
      </c>
      <c r="B119558" s="1" t="s">
        <v>50012</v>
      </c>
      <c r="C119558" s="1" t="s">
        <v>629</v>
      </c>
      <c r="D119558">
        <v>7897.5</v>
      </c>
      <c r="E119558">
        <v>1</v>
      </c>
    </row>
    <row r="119559" spans="1:5" x14ac:dyDescent="0.3">
      <c r="A119559">
        <v>2083802</v>
      </c>
      <c r="B119559" s="1" t="s">
        <v>50012</v>
      </c>
      <c r="C119559" s="1" t="s">
        <v>6366</v>
      </c>
      <c r="D119559">
        <v>1379.97</v>
      </c>
      <c r="E119559">
        <v>2</v>
      </c>
    </row>
    <row r="119560" spans="1:5" x14ac:dyDescent="0.3">
      <c r="A119560">
        <v>2083872</v>
      </c>
      <c r="B119560" s="1" t="s">
        <v>50013</v>
      </c>
      <c r="C119560" s="1" t="s">
        <v>1733</v>
      </c>
      <c r="D119560">
        <v>3599.91</v>
      </c>
      <c r="E119560">
        <v>1</v>
      </c>
    </row>
    <row r="119561" spans="1:5" x14ac:dyDescent="0.3">
      <c r="A119561">
        <v>2083872</v>
      </c>
      <c r="B119561" s="1" t="s">
        <v>50013</v>
      </c>
      <c r="C119561" s="1" t="s">
        <v>1771</v>
      </c>
      <c r="D119561">
        <v>2754</v>
      </c>
      <c r="E119561">
        <v>2</v>
      </c>
    </row>
    <row r="119562" spans="1:5" x14ac:dyDescent="0.3">
      <c r="A119562">
        <v>2083872</v>
      </c>
      <c r="B119562" s="1" t="s">
        <v>50013</v>
      </c>
      <c r="C119562" s="1" t="s">
        <v>1281</v>
      </c>
      <c r="D119562">
        <v>1938</v>
      </c>
      <c r="E119562">
        <v>3</v>
      </c>
    </row>
    <row r="119563" spans="1:5" x14ac:dyDescent="0.3">
      <c r="A119563">
        <v>2083910</v>
      </c>
      <c r="B119563" s="1" t="s">
        <v>50014</v>
      </c>
      <c r="C119563" s="1" t="s">
        <v>2820</v>
      </c>
      <c r="D119563">
        <v>2476.65</v>
      </c>
      <c r="E119563">
        <v>1</v>
      </c>
    </row>
    <row r="119564" spans="1:5" x14ac:dyDescent="0.3">
      <c r="A119564">
        <v>2083910</v>
      </c>
      <c r="B119564" s="1" t="s">
        <v>50014</v>
      </c>
      <c r="C119564" s="1" t="s">
        <v>7576</v>
      </c>
      <c r="D119564">
        <v>1475.95</v>
      </c>
      <c r="E119564">
        <v>2</v>
      </c>
    </row>
    <row r="119565" spans="1:5" x14ac:dyDescent="0.3">
      <c r="A119565">
        <v>2083910</v>
      </c>
      <c r="B119565" s="1" t="s">
        <v>50014</v>
      </c>
      <c r="C119565" s="1" t="s">
        <v>1582</v>
      </c>
      <c r="D119565">
        <v>1439.64</v>
      </c>
      <c r="E119565">
        <v>3</v>
      </c>
    </row>
    <row r="119566" spans="1:5" x14ac:dyDescent="0.3">
      <c r="A119566">
        <v>2083916</v>
      </c>
      <c r="B119566" s="1" t="s">
        <v>50015</v>
      </c>
      <c r="C119566" s="1" t="s">
        <v>8703</v>
      </c>
      <c r="D119566">
        <v>3869.91</v>
      </c>
      <c r="E119566">
        <v>1</v>
      </c>
    </row>
    <row r="119567" spans="1:5" x14ac:dyDescent="0.3">
      <c r="A119567">
        <v>2083916</v>
      </c>
      <c r="B119567" s="1" t="s">
        <v>50015</v>
      </c>
      <c r="C119567" s="1" t="s">
        <v>2269</v>
      </c>
      <c r="D119567">
        <v>1386</v>
      </c>
      <c r="E119567">
        <v>2</v>
      </c>
    </row>
    <row r="119568" spans="1:5" x14ac:dyDescent="0.3">
      <c r="A119568">
        <v>2083916</v>
      </c>
      <c r="B119568" s="1" t="s">
        <v>50015</v>
      </c>
      <c r="C119568" s="1" t="s">
        <v>61</v>
      </c>
      <c r="D119568">
        <v>438</v>
      </c>
      <c r="E119568">
        <v>3</v>
      </c>
    </row>
    <row r="119569" spans="1:5" x14ac:dyDescent="0.3">
      <c r="A119569">
        <v>2083943</v>
      </c>
      <c r="B119569" s="1" t="s">
        <v>50016</v>
      </c>
      <c r="C119569" s="1" t="s">
        <v>881</v>
      </c>
      <c r="D119569">
        <v>219.98</v>
      </c>
      <c r="E119569">
        <v>1</v>
      </c>
    </row>
    <row r="119570" spans="1:5" x14ac:dyDescent="0.3">
      <c r="A119570">
        <v>2083943</v>
      </c>
      <c r="B119570" s="1" t="s">
        <v>50016</v>
      </c>
      <c r="C119570" s="1" t="s">
        <v>2665</v>
      </c>
      <c r="D119570">
        <v>75</v>
      </c>
      <c r="E119570">
        <v>2</v>
      </c>
    </row>
    <row r="119571" spans="1:5" x14ac:dyDescent="0.3">
      <c r="A119571">
        <v>2083967</v>
      </c>
      <c r="B119571" s="1" t="s">
        <v>50017</v>
      </c>
      <c r="C119571" s="1" t="s">
        <v>20</v>
      </c>
      <c r="D119571">
        <v>404.93</v>
      </c>
      <c r="E119571">
        <v>1</v>
      </c>
    </row>
    <row r="119572" spans="1:5" x14ac:dyDescent="0.3">
      <c r="A119572">
        <v>2083967</v>
      </c>
      <c r="B119572" s="1" t="s">
        <v>50017</v>
      </c>
      <c r="C119572" s="1" t="s">
        <v>4325</v>
      </c>
      <c r="D119572">
        <v>279.95999999999998</v>
      </c>
      <c r="E119572">
        <v>2</v>
      </c>
    </row>
    <row r="119573" spans="1:5" x14ac:dyDescent="0.3">
      <c r="A119573">
        <v>2084044</v>
      </c>
      <c r="B119573" s="1" t="s">
        <v>50018</v>
      </c>
      <c r="C119573" s="1" t="s">
        <v>4840</v>
      </c>
      <c r="D119573">
        <v>6361.6</v>
      </c>
      <c r="E119573">
        <v>1</v>
      </c>
    </row>
    <row r="119574" spans="1:5" x14ac:dyDescent="0.3">
      <c r="A119574">
        <v>2084044</v>
      </c>
      <c r="B119574" s="1" t="s">
        <v>50018</v>
      </c>
      <c r="C119574" s="1" t="s">
        <v>2614</v>
      </c>
      <c r="D119574">
        <v>1180</v>
      </c>
      <c r="E119574">
        <v>2</v>
      </c>
    </row>
    <row r="119575" spans="1:5" x14ac:dyDescent="0.3">
      <c r="A119575">
        <v>2084044</v>
      </c>
      <c r="B119575" s="1" t="s">
        <v>50018</v>
      </c>
      <c r="C119575" s="1" t="s">
        <v>618</v>
      </c>
      <c r="D119575">
        <v>720</v>
      </c>
      <c r="E119575">
        <v>3</v>
      </c>
    </row>
    <row r="119576" spans="1:5" x14ac:dyDescent="0.3">
      <c r="A119576">
        <v>2084083</v>
      </c>
      <c r="B119576" s="1" t="s">
        <v>50019</v>
      </c>
      <c r="C119576" s="1" t="s">
        <v>3988</v>
      </c>
      <c r="D119576">
        <v>9599.9699999999993</v>
      </c>
      <c r="E119576">
        <v>1</v>
      </c>
    </row>
    <row r="119577" spans="1:5" x14ac:dyDescent="0.3">
      <c r="A119577">
        <v>2084083</v>
      </c>
      <c r="B119577" s="1" t="s">
        <v>50019</v>
      </c>
      <c r="C119577" s="1" t="s">
        <v>345</v>
      </c>
      <c r="D119577">
        <v>2319.92</v>
      </c>
      <c r="E119577">
        <v>2</v>
      </c>
    </row>
    <row r="119578" spans="1:5" x14ac:dyDescent="0.3">
      <c r="A119578">
        <v>2084083</v>
      </c>
      <c r="B119578" s="1" t="s">
        <v>50019</v>
      </c>
      <c r="C119578" s="1" t="s">
        <v>301</v>
      </c>
      <c r="D119578">
        <v>749.85</v>
      </c>
      <c r="E119578">
        <v>3</v>
      </c>
    </row>
    <row r="119579" spans="1:5" x14ac:dyDescent="0.3">
      <c r="A119579">
        <v>2084134</v>
      </c>
      <c r="B119579" s="1" t="s">
        <v>50020</v>
      </c>
      <c r="C119579" s="1" t="s">
        <v>2183</v>
      </c>
      <c r="D119579">
        <v>774</v>
      </c>
      <c r="E119579">
        <v>1</v>
      </c>
    </row>
    <row r="119580" spans="1:5" x14ac:dyDescent="0.3">
      <c r="A119580">
        <v>2084134</v>
      </c>
      <c r="B119580" s="1" t="s">
        <v>50020</v>
      </c>
      <c r="C119580" s="1" t="s">
        <v>2516</v>
      </c>
      <c r="D119580">
        <v>687</v>
      </c>
      <c r="E119580">
        <v>2</v>
      </c>
    </row>
    <row r="119581" spans="1:5" x14ac:dyDescent="0.3">
      <c r="A119581">
        <v>2084134</v>
      </c>
      <c r="B119581" s="1" t="s">
        <v>50020</v>
      </c>
      <c r="C119581" s="1" t="s">
        <v>350</v>
      </c>
      <c r="D119581">
        <v>487.92</v>
      </c>
      <c r="E119581">
        <v>3</v>
      </c>
    </row>
    <row r="119582" spans="1:5" x14ac:dyDescent="0.3">
      <c r="A119582">
        <v>2084197</v>
      </c>
      <c r="B119582" s="1" t="s">
        <v>50021</v>
      </c>
      <c r="C119582" s="1" t="s">
        <v>1205</v>
      </c>
      <c r="D119582">
        <v>3594</v>
      </c>
      <c r="E119582">
        <v>1</v>
      </c>
    </row>
    <row r="119583" spans="1:5" x14ac:dyDescent="0.3">
      <c r="A119583">
        <v>2084197</v>
      </c>
      <c r="B119583" s="1" t="s">
        <v>50021</v>
      </c>
      <c r="C119583" s="1" t="s">
        <v>3079</v>
      </c>
      <c r="D119583">
        <v>836</v>
      </c>
      <c r="E119583">
        <v>2</v>
      </c>
    </row>
    <row r="119584" spans="1:5" x14ac:dyDescent="0.3">
      <c r="A119584">
        <v>2084197</v>
      </c>
      <c r="B119584" s="1" t="s">
        <v>50021</v>
      </c>
      <c r="C119584" s="1" t="s">
        <v>1421</v>
      </c>
      <c r="D119584">
        <v>212.36</v>
      </c>
      <c r="E119584">
        <v>3</v>
      </c>
    </row>
    <row r="119585" spans="1:5" x14ac:dyDescent="0.3">
      <c r="A119585">
        <v>2084208</v>
      </c>
      <c r="B119585" s="1" t="s">
        <v>50022</v>
      </c>
      <c r="C119585" s="1" t="s">
        <v>140</v>
      </c>
      <c r="D119585">
        <v>2156</v>
      </c>
      <c r="E119585">
        <v>1</v>
      </c>
    </row>
    <row r="119586" spans="1:5" x14ac:dyDescent="0.3">
      <c r="A119586">
        <v>2084208</v>
      </c>
      <c r="B119586" s="1" t="s">
        <v>50022</v>
      </c>
      <c r="C119586" s="1" t="s">
        <v>4513</v>
      </c>
      <c r="D119586">
        <v>1770</v>
      </c>
      <c r="E119586">
        <v>2</v>
      </c>
    </row>
    <row r="119587" spans="1:5" x14ac:dyDescent="0.3">
      <c r="A119587">
        <v>2084335</v>
      </c>
      <c r="B119587" s="1" t="s">
        <v>50023</v>
      </c>
      <c r="C119587" s="1" t="s">
        <v>1225</v>
      </c>
      <c r="D119587">
        <v>268</v>
      </c>
      <c r="E119587">
        <v>1</v>
      </c>
    </row>
    <row r="119588" spans="1:5" x14ac:dyDescent="0.3">
      <c r="A119588">
        <v>2084335</v>
      </c>
      <c r="B119588" s="1" t="s">
        <v>50023</v>
      </c>
      <c r="C119588" s="1" t="s">
        <v>2471</v>
      </c>
      <c r="D119588">
        <v>9.5</v>
      </c>
      <c r="E119588">
        <v>2</v>
      </c>
    </row>
    <row r="119589" spans="1:5" x14ac:dyDescent="0.3">
      <c r="A119589">
        <v>2084355</v>
      </c>
      <c r="B119589" s="1" t="s">
        <v>50024</v>
      </c>
      <c r="C119589" s="1" t="s">
        <v>1256</v>
      </c>
      <c r="D119589">
        <v>641.20000000000005</v>
      </c>
      <c r="E119589">
        <v>1</v>
      </c>
    </row>
    <row r="119590" spans="1:5" x14ac:dyDescent="0.3">
      <c r="A119590">
        <v>2084355</v>
      </c>
      <c r="B119590" s="1" t="s">
        <v>50024</v>
      </c>
      <c r="C119590" s="1" t="s">
        <v>3933</v>
      </c>
      <c r="D119590">
        <v>3.49</v>
      </c>
      <c r="E119590">
        <v>2</v>
      </c>
    </row>
    <row r="119591" spans="1:5" x14ac:dyDescent="0.3">
      <c r="A119591">
        <v>2084422</v>
      </c>
      <c r="B119591" s="1" t="s">
        <v>50025</v>
      </c>
      <c r="C119591" s="1" t="s">
        <v>1711</v>
      </c>
      <c r="D119591">
        <v>4819.5</v>
      </c>
      <c r="E119591">
        <v>1</v>
      </c>
    </row>
    <row r="119592" spans="1:5" x14ac:dyDescent="0.3">
      <c r="A119592">
        <v>2084422</v>
      </c>
      <c r="B119592" s="1" t="s">
        <v>50025</v>
      </c>
      <c r="C119592" s="1" t="s">
        <v>866</v>
      </c>
      <c r="D119592">
        <v>3354</v>
      </c>
      <c r="E119592">
        <v>2</v>
      </c>
    </row>
    <row r="119593" spans="1:5" x14ac:dyDescent="0.3">
      <c r="A119593">
        <v>2084422</v>
      </c>
      <c r="B119593" s="1" t="s">
        <v>50025</v>
      </c>
      <c r="C119593" s="1" t="s">
        <v>383</v>
      </c>
      <c r="D119593">
        <v>2626.4</v>
      </c>
      <c r="E119593">
        <v>3</v>
      </c>
    </row>
    <row r="119594" spans="1:5" x14ac:dyDescent="0.3">
      <c r="A119594">
        <v>2084437</v>
      </c>
      <c r="B119594" s="1" t="s">
        <v>50026</v>
      </c>
      <c r="C119594" s="1" t="s">
        <v>599</v>
      </c>
      <c r="D119594">
        <v>898.5</v>
      </c>
      <c r="E119594">
        <v>1</v>
      </c>
    </row>
    <row r="119595" spans="1:5" x14ac:dyDescent="0.3">
      <c r="A119595">
        <v>2084437</v>
      </c>
      <c r="B119595" s="1" t="s">
        <v>50026</v>
      </c>
      <c r="C119595" s="1" t="s">
        <v>2301</v>
      </c>
      <c r="D119595">
        <v>750.4</v>
      </c>
      <c r="E119595">
        <v>2</v>
      </c>
    </row>
    <row r="119596" spans="1:5" x14ac:dyDescent="0.3">
      <c r="A119596">
        <v>2084437</v>
      </c>
      <c r="B119596" s="1" t="s">
        <v>50026</v>
      </c>
      <c r="C119596" s="1" t="s">
        <v>6645</v>
      </c>
      <c r="D119596">
        <v>369</v>
      </c>
      <c r="E119596">
        <v>3</v>
      </c>
    </row>
    <row r="119597" spans="1:5" x14ac:dyDescent="0.3">
      <c r="A119597">
        <v>2084499</v>
      </c>
      <c r="B119597" s="1" t="s">
        <v>50027</v>
      </c>
      <c r="C119597" s="1" t="s">
        <v>326</v>
      </c>
      <c r="D119597">
        <v>2473.1999999999998</v>
      </c>
      <c r="E119597">
        <v>1</v>
      </c>
    </row>
    <row r="119598" spans="1:5" x14ac:dyDescent="0.3">
      <c r="A119598">
        <v>2084499</v>
      </c>
      <c r="B119598" s="1" t="s">
        <v>50027</v>
      </c>
      <c r="C119598" s="1" t="s">
        <v>650</v>
      </c>
      <c r="D119598">
        <v>131.4</v>
      </c>
      <c r="E119598">
        <v>2</v>
      </c>
    </row>
    <row r="119599" spans="1:5" x14ac:dyDescent="0.3">
      <c r="A119599">
        <v>2084518</v>
      </c>
      <c r="B119599" s="1" t="s">
        <v>50028</v>
      </c>
      <c r="C119599" s="1" t="s">
        <v>1189</v>
      </c>
      <c r="D119599">
        <v>633.6</v>
      </c>
      <c r="E119599">
        <v>1</v>
      </c>
    </row>
    <row r="119600" spans="1:5" x14ac:dyDescent="0.3">
      <c r="A119600">
        <v>2084518</v>
      </c>
      <c r="B119600" s="1" t="s">
        <v>50028</v>
      </c>
      <c r="C119600" s="1" t="s">
        <v>2424</v>
      </c>
      <c r="D119600">
        <v>104.99</v>
      </c>
      <c r="E119600">
        <v>2</v>
      </c>
    </row>
    <row r="119601" spans="1:5" x14ac:dyDescent="0.3">
      <c r="A119601">
        <v>2084518</v>
      </c>
      <c r="B119601" s="1" t="s">
        <v>50028</v>
      </c>
      <c r="C119601" s="1" t="s">
        <v>112</v>
      </c>
      <c r="D119601">
        <v>50</v>
      </c>
      <c r="E119601">
        <v>3</v>
      </c>
    </row>
    <row r="119602" spans="1:5" x14ac:dyDescent="0.3">
      <c r="A119602">
        <v>2084603</v>
      </c>
      <c r="B119602" s="1" t="s">
        <v>50029</v>
      </c>
      <c r="C119602" s="1" t="s">
        <v>412</v>
      </c>
      <c r="D119602">
        <v>3490</v>
      </c>
      <c r="E119602">
        <v>1</v>
      </c>
    </row>
    <row r="119603" spans="1:5" x14ac:dyDescent="0.3">
      <c r="A119603">
        <v>2084603</v>
      </c>
      <c r="B119603" s="1" t="s">
        <v>50029</v>
      </c>
      <c r="C119603" s="1" t="s">
        <v>4883</v>
      </c>
      <c r="D119603">
        <v>3213</v>
      </c>
      <c r="E119603">
        <v>2</v>
      </c>
    </row>
    <row r="119604" spans="1:5" x14ac:dyDescent="0.3">
      <c r="A119604">
        <v>2084603</v>
      </c>
      <c r="B119604" s="1" t="s">
        <v>50029</v>
      </c>
      <c r="C119604" s="1" t="s">
        <v>287</v>
      </c>
      <c r="D119604">
        <v>1845</v>
      </c>
      <c r="E119604">
        <v>3</v>
      </c>
    </row>
    <row r="119605" spans="1:5" x14ac:dyDescent="0.3">
      <c r="A119605">
        <v>2084620</v>
      </c>
      <c r="B119605" s="1" t="s">
        <v>50030</v>
      </c>
      <c r="C119605" s="1" t="s">
        <v>287</v>
      </c>
      <c r="D119605">
        <v>1660.5</v>
      </c>
      <c r="E119605">
        <v>1</v>
      </c>
    </row>
    <row r="119606" spans="1:5" x14ac:dyDescent="0.3">
      <c r="A119606">
        <v>2084620</v>
      </c>
      <c r="B119606" s="1" t="s">
        <v>50030</v>
      </c>
      <c r="C119606" s="1" t="s">
        <v>1013</v>
      </c>
      <c r="D119606">
        <v>869</v>
      </c>
      <c r="E119606">
        <v>2</v>
      </c>
    </row>
    <row r="119607" spans="1:5" x14ac:dyDescent="0.3">
      <c r="A119607">
        <v>2084620</v>
      </c>
      <c r="B119607" s="1" t="s">
        <v>50030</v>
      </c>
      <c r="C119607" s="1" t="s">
        <v>1784</v>
      </c>
      <c r="D119607">
        <v>820.4</v>
      </c>
      <c r="E119607">
        <v>3</v>
      </c>
    </row>
    <row r="119608" spans="1:5" x14ac:dyDescent="0.3">
      <c r="A119608">
        <v>2084697</v>
      </c>
      <c r="B119608" s="1" t="s">
        <v>50031</v>
      </c>
      <c r="C119608" s="1" t="s">
        <v>273</v>
      </c>
      <c r="D119608">
        <v>3218.6</v>
      </c>
      <c r="E119608">
        <v>1</v>
      </c>
    </row>
    <row r="119609" spans="1:5" x14ac:dyDescent="0.3">
      <c r="A119609">
        <v>2084697</v>
      </c>
      <c r="B119609" s="1" t="s">
        <v>50031</v>
      </c>
      <c r="C119609" s="1" t="s">
        <v>507</v>
      </c>
      <c r="D119609">
        <v>2796</v>
      </c>
      <c r="E119609">
        <v>2</v>
      </c>
    </row>
    <row r="119610" spans="1:5" x14ac:dyDescent="0.3">
      <c r="A119610">
        <v>2084697</v>
      </c>
      <c r="B119610" s="1" t="s">
        <v>50031</v>
      </c>
      <c r="C119610" s="1" t="s">
        <v>51</v>
      </c>
      <c r="D119610">
        <v>857.6</v>
      </c>
      <c r="E119610">
        <v>3</v>
      </c>
    </row>
    <row r="119611" spans="1:5" x14ac:dyDescent="0.3">
      <c r="A119611">
        <v>2084787</v>
      </c>
      <c r="B119611" s="1" t="s">
        <v>50032</v>
      </c>
      <c r="C119611" s="1" t="s">
        <v>1059</v>
      </c>
      <c r="D119611">
        <v>208.3</v>
      </c>
      <c r="E119611">
        <v>1</v>
      </c>
    </row>
    <row r="119612" spans="1:5" x14ac:dyDescent="0.3">
      <c r="A119612">
        <v>2084797</v>
      </c>
      <c r="B119612" s="1" t="s">
        <v>50033</v>
      </c>
      <c r="C119612" s="1" t="s">
        <v>1943</v>
      </c>
      <c r="D119612">
        <v>3714</v>
      </c>
      <c r="E119612">
        <v>1</v>
      </c>
    </row>
    <row r="119613" spans="1:5" x14ac:dyDescent="0.3">
      <c r="A119613">
        <v>2084797</v>
      </c>
      <c r="B119613" s="1" t="s">
        <v>50033</v>
      </c>
      <c r="C119613" s="1" t="s">
        <v>1580</v>
      </c>
      <c r="D119613">
        <v>1229.92</v>
      </c>
      <c r="E119613">
        <v>2</v>
      </c>
    </row>
    <row r="119614" spans="1:5" x14ac:dyDescent="0.3">
      <c r="A119614">
        <v>2084797</v>
      </c>
      <c r="B119614" s="1" t="s">
        <v>50033</v>
      </c>
      <c r="C119614" s="1" t="s">
        <v>5559</v>
      </c>
      <c r="D119614">
        <v>1179.2</v>
      </c>
      <c r="E119614">
        <v>3</v>
      </c>
    </row>
    <row r="119615" spans="1:5" x14ac:dyDescent="0.3">
      <c r="A119615">
        <v>2084807</v>
      </c>
      <c r="B119615" s="1" t="s">
        <v>50034</v>
      </c>
      <c r="C119615" s="1" t="s">
        <v>914</v>
      </c>
      <c r="D119615">
        <v>2023</v>
      </c>
      <c r="E119615">
        <v>1</v>
      </c>
    </row>
    <row r="119616" spans="1:5" x14ac:dyDescent="0.3">
      <c r="A119616">
        <v>2084807</v>
      </c>
      <c r="B119616" s="1" t="s">
        <v>50034</v>
      </c>
      <c r="C119616" s="1" t="s">
        <v>1464</v>
      </c>
      <c r="D119616">
        <v>239.38</v>
      </c>
      <c r="E119616">
        <v>2</v>
      </c>
    </row>
    <row r="119617" spans="1:5" x14ac:dyDescent="0.3">
      <c r="A119617">
        <v>2084841</v>
      </c>
      <c r="B119617" s="1" t="s">
        <v>13404</v>
      </c>
      <c r="C119617" s="1" t="s">
        <v>412</v>
      </c>
      <c r="D119617">
        <v>3664.5</v>
      </c>
      <c r="E119617">
        <v>1</v>
      </c>
    </row>
    <row r="119618" spans="1:5" x14ac:dyDescent="0.3">
      <c r="A119618">
        <v>2084841</v>
      </c>
      <c r="B119618" s="1" t="s">
        <v>13404</v>
      </c>
      <c r="C119618" s="1" t="s">
        <v>521</v>
      </c>
      <c r="D119618">
        <v>1476.8</v>
      </c>
      <c r="E119618">
        <v>2</v>
      </c>
    </row>
    <row r="119619" spans="1:5" x14ac:dyDescent="0.3">
      <c r="A119619">
        <v>2084841</v>
      </c>
      <c r="B119619" s="1" t="s">
        <v>13404</v>
      </c>
      <c r="C119619" s="1" t="s">
        <v>1898</v>
      </c>
      <c r="D119619">
        <v>204.99</v>
      </c>
      <c r="E119619">
        <v>3</v>
      </c>
    </row>
    <row r="119620" spans="1:5" x14ac:dyDescent="0.3">
      <c r="A119620">
        <v>2084874</v>
      </c>
      <c r="B119620" s="1" t="s">
        <v>50035</v>
      </c>
      <c r="C119620" s="1" t="s">
        <v>1785</v>
      </c>
      <c r="D119620">
        <v>163.76</v>
      </c>
      <c r="E119620">
        <v>1</v>
      </c>
    </row>
    <row r="119621" spans="1:5" x14ac:dyDescent="0.3">
      <c r="A119621">
        <v>2084876</v>
      </c>
      <c r="B119621" s="1" t="s">
        <v>50036</v>
      </c>
      <c r="C119621" s="1" t="s">
        <v>1244</v>
      </c>
      <c r="D119621">
        <v>1708.8</v>
      </c>
      <c r="E119621">
        <v>1</v>
      </c>
    </row>
    <row r="119622" spans="1:5" x14ac:dyDescent="0.3">
      <c r="A119622">
        <v>2084876</v>
      </c>
      <c r="B119622" s="1" t="s">
        <v>50036</v>
      </c>
      <c r="C119622" s="1" t="s">
        <v>223</v>
      </c>
      <c r="D119622">
        <v>879.8</v>
      </c>
      <c r="E119622">
        <v>2</v>
      </c>
    </row>
    <row r="119623" spans="1:5" x14ac:dyDescent="0.3">
      <c r="A119623">
        <v>2084876</v>
      </c>
      <c r="B119623" s="1" t="s">
        <v>50036</v>
      </c>
      <c r="C119623" s="1" t="s">
        <v>4706</v>
      </c>
      <c r="D119623">
        <v>815.1</v>
      </c>
      <c r="E119623">
        <v>3</v>
      </c>
    </row>
    <row r="119624" spans="1:5" x14ac:dyDescent="0.3">
      <c r="A119624">
        <v>2084899</v>
      </c>
      <c r="B119624" s="1" t="s">
        <v>50037</v>
      </c>
      <c r="C119624" s="1" t="s">
        <v>2629</v>
      </c>
      <c r="D119624">
        <v>809.1</v>
      </c>
      <c r="E119624">
        <v>1</v>
      </c>
    </row>
    <row r="119625" spans="1:5" x14ac:dyDescent="0.3">
      <c r="A119625">
        <v>2084899</v>
      </c>
      <c r="B119625" s="1" t="s">
        <v>50037</v>
      </c>
      <c r="C119625" s="1" t="s">
        <v>4070</v>
      </c>
      <c r="D119625">
        <v>519.58000000000004</v>
      </c>
      <c r="E119625">
        <v>2</v>
      </c>
    </row>
    <row r="119626" spans="1:5" x14ac:dyDescent="0.3">
      <c r="A119626">
        <v>2084899</v>
      </c>
      <c r="B119626" s="1" t="s">
        <v>50037</v>
      </c>
      <c r="C119626" s="1" t="s">
        <v>7264</v>
      </c>
      <c r="D119626">
        <v>341.96</v>
      </c>
      <c r="E119626">
        <v>3</v>
      </c>
    </row>
    <row r="119627" spans="1:5" x14ac:dyDescent="0.3">
      <c r="A119627">
        <v>2084936</v>
      </c>
      <c r="B119627" s="1" t="s">
        <v>50038</v>
      </c>
      <c r="C119627" s="1" t="s">
        <v>6174</v>
      </c>
      <c r="D119627">
        <v>588</v>
      </c>
      <c r="E119627">
        <v>1</v>
      </c>
    </row>
    <row r="119628" spans="1:5" x14ac:dyDescent="0.3">
      <c r="A119628">
        <v>2084936</v>
      </c>
      <c r="B119628" s="1" t="s">
        <v>50038</v>
      </c>
      <c r="C119628" s="1" t="s">
        <v>5792</v>
      </c>
      <c r="D119628">
        <v>180.38</v>
      </c>
      <c r="E119628">
        <v>2</v>
      </c>
    </row>
    <row r="119629" spans="1:5" x14ac:dyDescent="0.3">
      <c r="A119629">
        <v>2084936</v>
      </c>
      <c r="B119629" s="1" t="s">
        <v>50038</v>
      </c>
      <c r="C119629" s="1" t="s">
        <v>1856</v>
      </c>
      <c r="D119629">
        <v>33.25</v>
      </c>
      <c r="E119629">
        <v>3</v>
      </c>
    </row>
    <row r="119630" spans="1:5" x14ac:dyDescent="0.3">
      <c r="A119630">
        <v>2084986</v>
      </c>
      <c r="B119630" s="1" t="s">
        <v>50039</v>
      </c>
      <c r="C119630" s="1" t="s">
        <v>4599</v>
      </c>
      <c r="D119630">
        <v>51.8</v>
      </c>
      <c r="E119630">
        <v>1</v>
      </c>
    </row>
    <row r="119631" spans="1:5" x14ac:dyDescent="0.3">
      <c r="A119631">
        <v>2085123</v>
      </c>
      <c r="B119631" s="1" t="s">
        <v>50040</v>
      </c>
      <c r="C119631" s="1" t="s">
        <v>1281</v>
      </c>
      <c r="D119631">
        <v>1453.5</v>
      </c>
      <c r="E119631">
        <v>1</v>
      </c>
    </row>
    <row r="119632" spans="1:5" x14ac:dyDescent="0.3">
      <c r="A119632">
        <v>2085123</v>
      </c>
      <c r="B119632" s="1" t="s">
        <v>50040</v>
      </c>
      <c r="C119632" s="1" t="s">
        <v>727</v>
      </c>
      <c r="D119632">
        <v>1424.97</v>
      </c>
      <c r="E119632">
        <v>2</v>
      </c>
    </row>
    <row r="119633" spans="1:5" x14ac:dyDescent="0.3">
      <c r="A119633">
        <v>2085123</v>
      </c>
      <c r="B119633" s="1" t="s">
        <v>50040</v>
      </c>
      <c r="C119633" s="1" t="s">
        <v>392</v>
      </c>
      <c r="D119633">
        <v>919.6</v>
      </c>
      <c r="E119633">
        <v>3</v>
      </c>
    </row>
    <row r="119634" spans="1:5" x14ac:dyDescent="0.3">
      <c r="A119634">
        <v>2085162</v>
      </c>
      <c r="B119634" s="1" t="s">
        <v>50041</v>
      </c>
      <c r="C119634" s="1" t="s">
        <v>63</v>
      </c>
      <c r="D119634">
        <v>245.92</v>
      </c>
      <c r="E119634">
        <v>1</v>
      </c>
    </row>
    <row r="119635" spans="1:5" x14ac:dyDescent="0.3">
      <c r="A119635">
        <v>2085169</v>
      </c>
      <c r="B119635" s="1" t="s">
        <v>50042</v>
      </c>
      <c r="C119635" s="1" t="s">
        <v>1828</v>
      </c>
      <c r="D119635">
        <v>9742.5</v>
      </c>
      <c r="E119635">
        <v>1</v>
      </c>
    </row>
    <row r="119636" spans="1:5" x14ac:dyDescent="0.3">
      <c r="A119636">
        <v>2085169</v>
      </c>
      <c r="B119636" s="1" t="s">
        <v>50042</v>
      </c>
      <c r="C119636" s="1" t="s">
        <v>1152</v>
      </c>
      <c r="D119636">
        <v>2373</v>
      </c>
      <c r="E119636">
        <v>2</v>
      </c>
    </row>
    <row r="119637" spans="1:5" x14ac:dyDescent="0.3">
      <c r="A119637">
        <v>2085169</v>
      </c>
      <c r="B119637" s="1" t="s">
        <v>50042</v>
      </c>
      <c r="C119637" s="1" t="s">
        <v>951</v>
      </c>
      <c r="D119637">
        <v>1797</v>
      </c>
      <c r="E119637">
        <v>3</v>
      </c>
    </row>
    <row r="119638" spans="1:5" x14ac:dyDescent="0.3">
      <c r="A119638">
        <v>2085266</v>
      </c>
      <c r="B119638" s="1" t="s">
        <v>50043</v>
      </c>
      <c r="C119638" s="1" t="s">
        <v>470</v>
      </c>
      <c r="D119638">
        <v>161.99</v>
      </c>
      <c r="E119638">
        <v>1</v>
      </c>
    </row>
    <row r="119639" spans="1:5" x14ac:dyDescent="0.3">
      <c r="A119639">
        <v>2085366</v>
      </c>
      <c r="B119639" s="1" t="s">
        <v>50044</v>
      </c>
      <c r="C119639" s="1" t="s">
        <v>5107</v>
      </c>
      <c r="D119639">
        <v>829.4</v>
      </c>
      <c r="E119639">
        <v>1</v>
      </c>
    </row>
    <row r="119640" spans="1:5" x14ac:dyDescent="0.3">
      <c r="A119640">
        <v>2085366</v>
      </c>
      <c r="B119640" s="1" t="s">
        <v>50044</v>
      </c>
      <c r="C119640" s="1" t="s">
        <v>54</v>
      </c>
      <c r="D119640">
        <v>703.5</v>
      </c>
      <c r="E119640">
        <v>2</v>
      </c>
    </row>
    <row r="119641" spans="1:5" x14ac:dyDescent="0.3">
      <c r="A119641">
        <v>2085366</v>
      </c>
      <c r="B119641" s="1" t="s">
        <v>50044</v>
      </c>
      <c r="C119641" s="1" t="s">
        <v>131</v>
      </c>
      <c r="D119641">
        <v>299.98</v>
      </c>
      <c r="E119641">
        <v>3</v>
      </c>
    </row>
    <row r="119642" spans="1:5" x14ac:dyDescent="0.3">
      <c r="A119642">
        <v>2085372</v>
      </c>
      <c r="B119642" s="1" t="s">
        <v>50045</v>
      </c>
      <c r="C119642" s="1" t="s">
        <v>2238</v>
      </c>
      <c r="D119642">
        <v>2475</v>
      </c>
      <c r="E119642">
        <v>1</v>
      </c>
    </row>
    <row r="119643" spans="1:5" x14ac:dyDescent="0.3">
      <c r="A119643">
        <v>2085372</v>
      </c>
      <c r="B119643" s="1" t="s">
        <v>50045</v>
      </c>
      <c r="C119643" s="1" t="s">
        <v>1313</v>
      </c>
      <c r="D119643">
        <v>1407</v>
      </c>
      <c r="E119643">
        <v>2</v>
      </c>
    </row>
    <row r="119644" spans="1:5" x14ac:dyDescent="0.3">
      <c r="A119644">
        <v>2085372</v>
      </c>
      <c r="B119644" s="1" t="s">
        <v>50045</v>
      </c>
      <c r="C119644" s="1" t="s">
        <v>1480</v>
      </c>
      <c r="D119644">
        <v>27.97</v>
      </c>
      <c r="E119644">
        <v>3</v>
      </c>
    </row>
    <row r="119645" spans="1:5" x14ac:dyDescent="0.3">
      <c r="A119645">
        <v>2085380</v>
      </c>
      <c r="B119645" s="1" t="s">
        <v>50046</v>
      </c>
      <c r="C119645" s="1" t="s">
        <v>8432</v>
      </c>
      <c r="D119645">
        <v>1972</v>
      </c>
      <c r="E119645">
        <v>1</v>
      </c>
    </row>
    <row r="119646" spans="1:5" x14ac:dyDescent="0.3">
      <c r="A119646">
        <v>2085380</v>
      </c>
      <c r="B119646" s="1" t="s">
        <v>50046</v>
      </c>
      <c r="C119646" s="1" t="s">
        <v>89</v>
      </c>
      <c r="D119646">
        <v>738</v>
      </c>
      <c r="E119646">
        <v>2</v>
      </c>
    </row>
    <row r="119647" spans="1:5" x14ac:dyDescent="0.3">
      <c r="A119647">
        <v>2085380</v>
      </c>
      <c r="B119647" s="1" t="s">
        <v>50046</v>
      </c>
      <c r="C119647" s="1" t="s">
        <v>1253</v>
      </c>
      <c r="D119647">
        <v>660</v>
      </c>
      <c r="E119647">
        <v>3</v>
      </c>
    </row>
    <row r="119648" spans="1:5" x14ac:dyDescent="0.3">
      <c r="A119648">
        <v>2085385</v>
      </c>
      <c r="B119648" s="1" t="s">
        <v>50047</v>
      </c>
      <c r="C119648" s="1" t="s">
        <v>33</v>
      </c>
      <c r="D119648">
        <v>1938</v>
      </c>
      <c r="E119648">
        <v>1</v>
      </c>
    </row>
    <row r="119649" spans="1:5" x14ac:dyDescent="0.3">
      <c r="A119649">
        <v>2085385</v>
      </c>
      <c r="B119649" s="1" t="s">
        <v>50047</v>
      </c>
      <c r="C119649" s="1" t="s">
        <v>8175</v>
      </c>
      <c r="D119649">
        <v>1432.8</v>
      </c>
      <c r="E119649">
        <v>2</v>
      </c>
    </row>
    <row r="119650" spans="1:5" x14ac:dyDescent="0.3">
      <c r="A119650">
        <v>2085385</v>
      </c>
      <c r="B119650" s="1" t="s">
        <v>50047</v>
      </c>
      <c r="C119650" s="1" t="s">
        <v>5466</v>
      </c>
      <c r="D119650">
        <v>1131</v>
      </c>
      <c r="E119650">
        <v>3</v>
      </c>
    </row>
    <row r="119651" spans="1:5" x14ac:dyDescent="0.3">
      <c r="A119651">
        <v>2085420</v>
      </c>
      <c r="B119651" s="1" t="s">
        <v>50048</v>
      </c>
      <c r="C119651" s="1" t="s">
        <v>1835</v>
      </c>
      <c r="D119651">
        <v>129.99</v>
      </c>
      <c r="E119651">
        <v>1</v>
      </c>
    </row>
    <row r="119652" spans="1:5" x14ac:dyDescent="0.3">
      <c r="A119652">
        <v>2085432</v>
      </c>
      <c r="B119652" s="1" t="s">
        <v>50049</v>
      </c>
      <c r="C119652" s="1" t="s">
        <v>661</v>
      </c>
      <c r="D119652">
        <v>2369.94</v>
      </c>
      <c r="E119652">
        <v>1</v>
      </c>
    </row>
    <row r="119653" spans="1:5" x14ac:dyDescent="0.3">
      <c r="A119653">
        <v>2085432</v>
      </c>
      <c r="B119653" s="1" t="s">
        <v>50049</v>
      </c>
      <c r="C119653" s="1" t="s">
        <v>273</v>
      </c>
      <c r="D119653">
        <v>689.7</v>
      </c>
      <c r="E119653">
        <v>2</v>
      </c>
    </row>
    <row r="119654" spans="1:5" x14ac:dyDescent="0.3">
      <c r="A119654">
        <v>2085432</v>
      </c>
      <c r="B119654" s="1" t="s">
        <v>50049</v>
      </c>
      <c r="C119654" s="1" t="s">
        <v>123</v>
      </c>
      <c r="D119654">
        <v>299</v>
      </c>
      <c r="E119654">
        <v>3</v>
      </c>
    </row>
    <row r="119655" spans="1:5" x14ac:dyDescent="0.3">
      <c r="A119655">
        <v>2085462</v>
      </c>
      <c r="B119655" s="1" t="s">
        <v>50050</v>
      </c>
      <c r="C119655" s="1" t="s">
        <v>2100</v>
      </c>
      <c r="D119655">
        <v>738.15</v>
      </c>
      <c r="E119655">
        <v>1</v>
      </c>
    </row>
    <row r="119656" spans="1:5" x14ac:dyDescent="0.3">
      <c r="A119656">
        <v>2085507</v>
      </c>
      <c r="B119656" s="1" t="s">
        <v>50051</v>
      </c>
      <c r="C119656" s="1" t="s">
        <v>65</v>
      </c>
      <c r="D119656">
        <v>2907</v>
      </c>
      <c r="E119656">
        <v>1</v>
      </c>
    </row>
    <row r="119657" spans="1:5" x14ac:dyDescent="0.3">
      <c r="A119657">
        <v>2085507</v>
      </c>
      <c r="B119657" s="1" t="s">
        <v>50051</v>
      </c>
      <c r="C119657" s="1" t="s">
        <v>3300</v>
      </c>
      <c r="D119657">
        <v>898.5</v>
      </c>
      <c r="E119657">
        <v>2</v>
      </c>
    </row>
    <row r="119658" spans="1:5" x14ac:dyDescent="0.3">
      <c r="A119658">
        <v>2085548</v>
      </c>
      <c r="B119658" s="1" t="s">
        <v>50052</v>
      </c>
      <c r="C119658" s="1" t="s">
        <v>191</v>
      </c>
      <c r="D119658">
        <v>1082.4000000000001</v>
      </c>
      <c r="E119658">
        <v>1</v>
      </c>
    </row>
    <row r="119659" spans="1:5" x14ac:dyDescent="0.3">
      <c r="A119659">
        <v>2085624</v>
      </c>
      <c r="B119659" s="1" t="s">
        <v>50053</v>
      </c>
      <c r="C119659" s="1" t="s">
        <v>1152</v>
      </c>
      <c r="D119659">
        <v>2373</v>
      </c>
      <c r="E119659">
        <v>1</v>
      </c>
    </row>
    <row r="119660" spans="1:5" x14ac:dyDescent="0.3">
      <c r="A119660">
        <v>2085624</v>
      </c>
      <c r="B119660" s="1" t="s">
        <v>50053</v>
      </c>
      <c r="C119660" s="1" t="s">
        <v>668</v>
      </c>
      <c r="D119660">
        <v>1587</v>
      </c>
      <c r="E119660">
        <v>2</v>
      </c>
    </row>
    <row r="119661" spans="1:5" x14ac:dyDescent="0.3">
      <c r="A119661">
        <v>2085624</v>
      </c>
      <c r="B119661" s="1" t="s">
        <v>50053</v>
      </c>
      <c r="C119661" s="1" t="s">
        <v>863</v>
      </c>
      <c r="D119661">
        <v>1116</v>
      </c>
      <c r="E119661">
        <v>3</v>
      </c>
    </row>
    <row r="119662" spans="1:5" x14ac:dyDescent="0.3">
      <c r="A119662">
        <v>2085663</v>
      </c>
      <c r="B119662" s="1" t="s">
        <v>50054</v>
      </c>
      <c r="C119662" s="1" t="s">
        <v>1113</v>
      </c>
      <c r="D119662">
        <v>5900</v>
      </c>
      <c r="E119662">
        <v>1</v>
      </c>
    </row>
    <row r="119663" spans="1:5" x14ac:dyDescent="0.3">
      <c r="A119663">
        <v>2085663</v>
      </c>
      <c r="B119663" s="1" t="s">
        <v>50054</v>
      </c>
      <c r="C119663" s="1" t="s">
        <v>873</v>
      </c>
      <c r="D119663">
        <v>1755</v>
      </c>
      <c r="E119663">
        <v>2</v>
      </c>
    </row>
    <row r="119664" spans="1:5" x14ac:dyDescent="0.3">
      <c r="A119664">
        <v>2085663</v>
      </c>
      <c r="B119664" s="1" t="s">
        <v>50054</v>
      </c>
      <c r="C119664" s="1" t="s">
        <v>114</v>
      </c>
      <c r="D119664">
        <v>1439.93</v>
      </c>
      <c r="E119664">
        <v>3</v>
      </c>
    </row>
    <row r="119665" spans="1:5" x14ac:dyDescent="0.3">
      <c r="A119665">
        <v>2085674</v>
      </c>
      <c r="B119665" s="1" t="s">
        <v>50055</v>
      </c>
      <c r="C119665" s="1" t="s">
        <v>508</v>
      </c>
      <c r="D119665">
        <v>2511.6</v>
      </c>
      <c r="E119665">
        <v>1</v>
      </c>
    </row>
    <row r="119666" spans="1:5" x14ac:dyDescent="0.3">
      <c r="A119666">
        <v>2085674</v>
      </c>
      <c r="B119666" s="1" t="s">
        <v>50055</v>
      </c>
      <c r="C119666" s="1" t="s">
        <v>1468</v>
      </c>
      <c r="D119666">
        <v>284.99</v>
      </c>
      <c r="E119666">
        <v>2</v>
      </c>
    </row>
    <row r="119667" spans="1:5" x14ac:dyDescent="0.3">
      <c r="A119667">
        <v>2085675</v>
      </c>
      <c r="B119667" s="1" t="s">
        <v>50056</v>
      </c>
      <c r="C119667" s="1" t="s">
        <v>533</v>
      </c>
      <c r="D119667">
        <v>521.98</v>
      </c>
      <c r="E119667">
        <v>1</v>
      </c>
    </row>
    <row r="119668" spans="1:5" x14ac:dyDescent="0.3">
      <c r="A119668">
        <v>2085675</v>
      </c>
      <c r="B119668" s="1" t="s">
        <v>50056</v>
      </c>
      <c r="C119668" s="1" t="s">
        <v>2142</v>
      </c>
      <c r="D119668">
        <v>490.5</v>
      </c>
      <c r="E119668">
        <v>2</v>
      </c>
    </row>
    <row r="119669" spans="1:5" x14ac:dyDescent="0.3">
      <c r="A119669">
        <v>2085707</v>
      </c>
      <c r="B119669" s="1" t="s">
        <v>50057</v>
      </c>
      <c r="C119669" s="1" t="s">
        <v>3303</v>
      </c>
      <c r="D119669">
        <v>449.98</v>
      </c>
      <c r="E119669">
        <v>1</v>
      </c>
    </row>
    <row r="119670" spans="1:5" x14ac:dyDescent="0.3">
      <c r="A119670">
        <v>2085707</v>
      </c>
      <c r="B119670" s="1" t="s">
        <v>50057</v>
      </c>
      <c r="C119670" s="1" t="s">
        <v>684</v>
      </c>
      <c r="D119670">
        <v>193.5</v>
      </c>
      <c r="E119670">
        <v>2</v>
      </c>
    </row>
    <row r="119671" spans="1:5" x14ac:dyDescent="0.3">
      <c r="A119671">
        <v>2085713</v>
      </c>
      <c r="B119671" s="1" t="s">
        <v>50058</v>
      </c>
      <c r="C119671" s="1" t="s">
        <v>1943</v>
      </c>
      <c r="D119671">
        <v>2785.5</v>
      </c>
      <c r="E119671">
        <v>1</v>
      </c>
    </row>
    <row r="119672" spans="1:5" x14ac:dyDescent="0.3">
      <c r="A119672">
        <v>2085713</v>
      </c>
      <c r="B119672" s="1" t="s">
        <v>50058</v>
      </c>
      <c r="C119672" s="1" t="s">
        <v>607</v>
      </c>
      <c r="D119672">
        <v>2172.5</v>
      </c>
      <c r="E119672">
        <v>2</v>
      </c>
    </row>
    <row r="119673" spans="1:5" x14ac:dyDescent="0.3">
      <c r="A119673">
        <v>2085713</v>
      </c>
      <c r="B119673" s="1" t="s">
        <v>50058</v>
      </c>
      <c r="C119673" s="1" t="s">
        <v>655</v>
      </c>
      <c r="D119673">
        <v>1999.96</v>
      </c>
      <c r="E119673">
        <v>3</v>
      </c>
    </row>
    <row r="119674" spans="1:5" x14ac:dyDescent="0.3">
      <c r="A119674">
        <v>2085740</v>
      </c>
      <c r="B119674" s="1" t="s">
        <v>50059</v>
      </c>
      <c r="C119674" s="1" t="s">
        <v>1264</v>
      </c>
      <c r="D119674">
        <v>1785</v>
      </c>
      <c r="E119674">
        <v>1</v>
      </c>
    </row>
    <row r="119675" spans="1:5" x14ac:dyDescent="0.3">
      <c r="A119675">
        <v>2085740</v>
      </c>
      <c r="B119675" s="1" t="s">
        <v>50059</v>
      </c>
      <c r="C119675" s="1" t="s">
        <v>887</v>
      </c>
      <c r="D119675">
        <v>801</v>
      </c>
      <c r="E119675">
        <v>2</v>
      </c>
    </row>
    <row r="119676" spans="1:5" x14ac:dyDescent="0.3">
      <c r="A119676">
        <v>2085740</v>
      </c>
      <c r="B119676" s="1" t="s">
        <v>50059</v>
      </c>
      <c r="C119676" s="1" t="s">
        <v>9593</v>
      </c>
      <c r="D119676">
        <v>570</v>
      </c>
      <c r="E119676">
        <v>3</v>
      </c>
    </row>
    <row r="119677" spans="1:5" x14ac:dyDescent="0.3">
      <c r="A119677">
        <v>2085791</v>
      </c>
      <c r="B119677" s="1" t="s">
        <v>50060</v>
      </c>
      <c r="C119677" s="1" t="s">
        <v>1368</v>
      </c>
      <c r="D119677">
        <v>1288</v>
      </c>
      <c r="E119677">
        <v>1</v>
      </c>
    </row>
    <row r="119678" spans="1:5" x14ac:dyDescent="0.3">
      <c r="A119678">
        <v>2085791</v>
      </c>
      <c r="B119678" s="1" t="s">
        <v>50060</v>
      </c>
      <c r="C119678" s="1" t="s">
        <v>1342</v>
      </c>
      <c r="D119678">
        <v>1044.99</v>
      </c>
      <c r="E119678">
        <v>2</v>
      </c>
    </row>
    <row r="119679" spans="1:5" x14ac:dyDescent="0.3">
      <c r="A119679">
        <v>2085791</v>
      </c>
      <c r="B119679" s="1" t="s">
        <v>50060</v>
      </c>
      <c r="C119679" s="1" t="s">
        <v>1014</v>
      </c>
      <c r="D119679">
        <v>91.21</v>
      </c>
      <c r="E119679">
        <v>3</v>
      </c>
    </row>
    <row r="119680" spans="1:5" x14ac:dyDescent="0.3">
      <c r="A119680">
        <v>2085798</v>
      </c>
      <c r="B119680" s="1" t="s">
        <v>50061</v>
      </c>
      <c r="C119680" s="1" t="s">
        <v>238</v>
      </c>
      <c r="D119680">
        <v>1075.2</v>
      </c>
      <c r="E119680">
        <v>1</v>
      </c>
    </row>
    <row r="119681" spans="1:5" x14ac:dyDescent="0.3">
      <c r="A119681">
        <v>2085798</v>
      </c>
      <c r="B119681" s="1" t="s">
        <v>50061</v>
      </c>
      <c r="C119681" s="1" t="s">
        <v>1093</v>
      </c>
      <c r="D119681">
        <v>750.4</v>
      </c>
      <c r="E119681">
        <v>2</v>
      </c>
    </row>
    <row r="119682" spans="1:5" x14ac:dyDescent="0.3">
      <c r="A119682">
        <v>2085798</v>
      </c>
      <c r="B119682" s="1" t="s">
        <v>50061</v>
      </c>
      <c r="C119682" s="1" t="s">
        <v>3209</v>
      </c>
      <c r="D119682">
        <v>449.95</v>
      </c>
      <c r="E119682">
        <v>3</v>
      </c>
    </row>
    <row r="119683" spans="1:5" x14ac:dyDescent="0.3">
      <c r="A119683">
        <v>2085823</v>
      </c>
      <c r="B119683" s="1" t="s">
        <v>50062</v>
      </c>
      <c r="C119683" s="1" t="s">
        <v>1054</v>
      </c>
      <c r="D119683">
        <v>2889.6</v>
      </c>
      <c r="E119683">
        <v>1</v>
      </c>
    </row>
    <row r="119684" spans="1:5" x14ac:dyDescent="0.3">
      <c r="A119684">
        <v>2085823</v>
      </c>
      <c r="B119684" s="1" t="s">
        <v>50062</v>
      </c>
      <c r="C119684" s="1" t="s">
        <v>41</v>
      </c>
      <c r="D119684">
        <v>1117.2</v>
      </c>
      <c r="E119684">
        <v>2</v>
      </c>
    </row>
    <row r="119685" spans="1:5" x14ac:dyDescent="0.3">
      <c r="A119685">
        <v>2085823</v>
      </c>
      <c r="B119685" s="1" t="s">
        <v>50062</v>
      </c>
      <c r="C119685" s="1" t="s">
        <v>263</v>
      </c>
      <c r="D119685">
        <v>985.5</v>
      </c>
      <c r="E119685">
        <v>3</v>
      </c>
    </row>
    <row r="119686" spans="1:5" x14ac:dyDescent="0.3">
      <c r="A119686">
        <v>2085920</v>
      </c>
      <c r="B119686" s="1" t="s">
        <v>50063</v>
      </c>
      <c r="C119686" s="1" t="s">
        <v>16980</v>
      </c>
      <c r="D119686">
        <v>2034</v>
      </c>
      <c r="E119686">
        <v>1</v>
      </c>
    </row>
    <row r="119687" spans="1:5" x14ac:dyDescent="0.3">
      <c r="A119687">
        <v>2085925</v>
      </c>
      <c r="B119687" s="1" t="s">
        <v>50064</v>
      </c>
      <c r="C119687" s="1" t="s">
        <v>223</v>
      </c>
      <c r="D119687">
        <v>1759.6</v>
      </c>
      <c r="E119687">
        <v>1</v>
      </c>
    </row>
    <row r="119688" spans="1:5" x14ac:dyDescent="0.3">
      <c r="A119688">
        <v>2085925</v>
      </c>
      <c r="B119688" s="1" t="s">
        <v>50064</v>
      </c>
      <c r="C119688" s="1" t="s">
        <v>722</v>
      </c>
      <c r="D119688">
        <v>1440</v>
      </c>
      <c r="E119688">
        <v>2</v>
      </c>
    </row>
    <row r="119689" spans="1:5" x14ac:dyDescent="0.3">
      <c r="A119689">
        <v>2085925</v>
      </c>
      <c r="B119689" s="1" t="s">
        <v>50064</v>
      </c>
      <c r="C119689" s="1" t="s">
        <v>2070</v>
      </c>
      <c r="D119689">
        <v>952</v>
      </c>
      <c r="E119689">
        <v>3</v>
      </c>
    </row>
    <row r="119690" spans="1:5" x14ac:dyDescent="0.3">
      <c r="A119690">
        <v>2085956</v>
      </c>
      <c r="B119690" s="1" t="s">
        <v>50065</v>
      </c>
      <c r="C119690" s="1" t="s">
        <v>1166</v>
      </c>
      <c r="D119690">
        <v>1392</v>
      </c>
      <c r="E119690">
        <v>1</v>
      </c>
    </row>
    <row r="119691" spans="1:5" x14ac:dyDescent="0.3">
      <c r="A119691">
        <v>2085956</v>
      </c>
      <c r="B119691" s="1" t="s">
        <v>50065</v>
      </c>
      <c r="C119691" s="1" t="s">
        <v>1217</v>
      </c>
      <c r="D119691">
        <v>1290</v>
      </c>
      <c r="E119691">
        <v>2</v>
      </c>
    </row>
    <row r="119692" spans="1:5" x14ac:dyDescent="0.3">
      <c r="A119692">
        <v>2085956</v>
      </c>
      <c r="B119692" s="1" t="s">
        <v>50065</v>
      </c>
      <c r="C119692" s="1" t="s">
        <v>3042</v>
      </c>
      <c r="D119692">
        <v>480</v>
      </c>
      <c r="E119692">
        <v>3</v>
      </c>
    </row>
    <row r="119693" spans="1:5" x14ac:dyDescent="0.3">
      <c r="A119693">
        <v>2085972</v>
      </c>
      <c r="B119693" s="1" t="s">
        <v>49345</v>
      </c>
      <c r="C119693" s="1" t="s">
        <v>65</v>
      </c>
      <c r="D119693">
        <v>4360.5</v>
      </c>
      <c r="E119693">
        <v>1</v>
      </c>
    </row>
    <row r="119694" spans="1:5" x14ac:dyDescent="0.3">
      <c r="A119694">
        <v>2085972</v>
      </c>
      <c r="B119694" s="1" t="s">
        <v>49345</v>
      </c>
      <c r="C119694" s="1" t="s">
        <v>2969</v>
      </c>
      <c r="D119694">
        <v>2331</v>
      </c>
      <c r="E119694">
        <v>2</v>
      </c>
    </row>
    <row r="119695" spans="1:5" x14ac:dyDescent="0.3">
      <c r="A119695">
        <v>2085972</v>
      </c>
      <c r="B119695" s="1" t="s">
        <v>49345</v>
      </c>
      <c r="C119695" s="1" t="s">
        <v>3148</v>
      </c>
      <c r="D119695">
        <v>1255.5</v>
      </c>
      <c r="E119695">
        <v>3</v>
      </c>
    </row>
    <row r="119696" spans="1:5" x14ac:dyDescent="0.3">
      <c r="A119696">
        <v>2085975</v>
      </c>
      <c r="B119696" s="1" t="s">
        <v>50066</v>
      </c>
      <c r="C119696" s="1" t="s">
        <v>447</v>
      </c>
      <c r="D119696">
        <v>265.2</v>
      </c>
      <c r="E119696">
        <v>1</v>
      </c>
    </row>
    <row r="119697" spans="1:5" x14ac:dyDescent="0.3">
      <c r="A119697">
        <v>2085975</v>
      </c>
      <c r="B119697" s="1" t="s">
        <v>50066</v>
      </c>
      <c r="C119697" s="1" t="s">
        <v>3800</v>
      </c>
      <c r="D119697">
        <v>260</v>
      </c>
      <c r="E119697">
        <v>2</v>
      </c>
    </row>
    <row r="119698" spans="1:5" x14ac:dyDescent="0.3">
      <c r="A119698">
        <v>2085975</v>
      </c>
      <c r="B119698" s="1" t="s">
        <v>50066</v>
      </c>
      <c r="C119698" s="1" t="s">
        <v>4801</v>
      </c>
      <c r="D119698">
        <v>193.5</v>
      </c>
      <c r="E119698">
        <v>3</v>
      </c>
    </row>
    <row r="119699" spans="1:5" x14ac:dyDescent="0.3">
      <c r="A119699">
        <v>2085989</v>
      </c>
      <c r="B119699" s="1" t="s">
        <v>50067</v>
      </c>
      <c r="C119699" s="1" t="s">
        <v>4187</v>
      </c>
      <c r="D119699">
        <v>2796</v>
      </c>
      <c r="E119699">
        <v>1</v>
      </c>
    </row>
    <row r="119700" spans="1:5" x14ac:dyDescent="0.3">
      <c r="A119700">
        <v>2085989</v>
      </c>
      <c r="B119700" s="1" t="s">
        <v>50067</v>
      </c>
      <c r="C119700" s="1" t="s">
        <v>10119</v>
      </c>
      <c r="D119700">
        <v>2396</v>
      </c>
      <c r="E119700">
        <v>2</v>
      </c>
    </row>
    <row r="119701" spans="1:5" x14ac:dyDescent="0.3">
      <c r="A119701">
        <v>2085989</v>
      </c>
      <c r="B119701" s="1" t="s">
        <v>50067</v>
      </c>
      <c r="C119701" s="1" t="s">
        <v>5824</v>
      </c>
      <c r="D119701">
        <v>294.55</v>
      </c>
      <c r="E119701">
        <v>3</v>
      </c>
    </row>
    <row r="119702" spans="1:5" x14ac:dyDescent="0.3">
      <c r="A119702">
        <v>2086037</v>
      </c>
      <c r="B119702" s="1" t="s">
        <v>50068</v>
      </c>
      <c r="C119702" s="1" t="s">
        <v>957</v>
      </c>
      <c r="D119702">
        <v>3676</v>
      </c>
      <c r="E119702">
        <v>1</v>
      </c>
    </row>
    <row r="119703" spans="1:5" x14ac:dyDescent="0.3">
      <c r="A119703">
        <v>2086037</v>
      </c>
      <c r="B119703" s="1" t="s">
        <v>50068</v>
      </c>
      <c r="C119703" s="1" t="s">
        <v>224</v>
      </c>
      <c r="D119703">
        <v>1344</v>
      </c>
      <c r="E119703">
        <v>2</v>
      </c>
    </row>
    <row r="119704" spans="1:5" x14ac:dyDescent="0.3">
      <c r="A119704">
        <v>2086037</v>
      </c>
      <c r="B119704" s="1" t="s">
        <v>50068</v>
      </c>
      <c r="C119704" s="1" t="s">
        <v>621</v>
      </c>
      <c r="D119704">
        <v>647.96</v>
      </c>
      <c r="E119704">
        <v>3</v>
      </c>
    </row>
    <row r="119705" spans="1:5" x14ac:dyDescent="0.3">
      <c r="A119705">
        <v>2086048</v>
      </c>
      <c r="B119705" s="1" t="s">
        <v>50069</v>
      </c>
      <c r="C119705" s="1" t="s">
        <v>175</v>
      </c>
      <c r="D119705">
        <v>280</v>
      </c>
      <c r="E119705">
        <v>1</v>
      </c>
    </row>
    <row r="119706" spans="1:5" x14ac:dyDescent="0.3">
      <c r="A119706">
        <v>2086075</v>
      </c>
      <c r="B119706" s="1" t="s">
        <v>50070</v>
      </c>
      <c r="C119706" s="1" t="s">
        <v>3334</v>
      </c>
      <c r="D119706">
        <v>899.97</v>
      </c>
      <c r="E119706">
        <v>1</v>
      </c>
    </row>
    <row r="119707" spans="1:5" x14ac:dyDescent="0.3">
      <c r="A119707">
        <v>2086075</v>
      </c>
      <c r="B119707" s="1" t="s">
        <v>50070</v>
      </c>
      <c r="C119707" s="1" t="s">
        <v>4550</v>
      </c>
      <c r="D119707">
        <v>649.95000000000005</v>
      </c>
      <c r="E119707">
        <v>2</v>
      </c>
    </row>
    <row r="119708" spans="1:5" x14ac:dyDescent="0.3">
      <c r="A119708">
        <v>2086075</v>
      </c>
      <c r="B119708" s="1" t="s">
        <v>50070</v>
      </c>
      <c r="C119708" s="1" t="s">
        <v>852</v>
      </c>
      <c r="D119708">
        <v>219.98</v>
      </c>
      <c r="E119708">
        <v>3</v>
      </c>
    </row>
    <row r="119709" spans="1:5" x14ac:dyDescent="0.3">
      <c r="A119709">
        <v>2086135</v>
      </c>
      <c r="B119709" s="1" t="s">
        <v>50071</v>
      </c>
      <c r="C119709" s="1" t="s">
        <v>1217</v>
      </c>
      <c r="D119709">
        <v>541.79999999999995</v>
      </c>
      <c r="E119709">
        <v>1</v>
      </c>
    </row>
    <row r="119710" spans="1:5" x14ac:dyDescent="0.3">
      <c r="A119710">
        <v>2086135</v>
      </c>
      <c r="B119710" s="1" t="s">
        <v>50071</v>
      </c>
      <c r="C119710" s="1" t="s">
        <v>1001</v>
      </c>
      <c r="D119710">
        <v>417.53</v>
      </c>
      <c r="E119710">
        <v>2</v>
      </c>
    </row>
    <row r="119711" spans="1:5" x14ac:dyDescent="0.3">
      <c r="A119711">
        <v>2086135</v>
      </c>
      <c r="B119711" s="1" t="s">
        <v>50071</v>
      </c>
      <c r="C119711" s="1" t="s">
        <v>403</v>
      </c>
      <c r="D119711">
        <v>276</v>
      </c>
      <c r="E119711">
        <v>3</v>
      </c>
    </row>
    <row r="119712" spans="1:5" x14ac:dyDescent="0.3">
      <c r="A119712">
        <v>2086136</v>
      </c>
      <c r="B119712" s="1" t="s">
        <v>50072</v>
      </c>
      <c r="C119712" s="1" t="s">
        <v>438</v>
      </c>
      <c r="D119712">
        <v>1797</v>
      </c>
      <c r="E119712">
        <v>1</v>
      </c>
    </row>
    <row r="119713" spans="1:5" x14ac:dyDescent="0.3">
      <c r="A119713">
        <v>2086136</v>
      </c>
      <c r="B119713" s="1" t="s">
        <v>50072</v>
      </c>
      <c r="C119713" s="1" t="s">
        <v>996</v>
      </c>
      <c r="D119713">
        <v>1167</v>
      </c>
      <c r="E119713">
        <v>2</v>
      </c>
    </row>
    <row r="119714" spans="1:5" x14ac:dyDescent="0.3">
      <c r="A119714">
        <v>2086192</v>
      </c>
      <c r="B119714" s="1" t="s">
        <v>50073</v>
      </c>
      <c r="C119714" s="1" t="s">
        <v>266</v>
      </c>
      <c r="D119714">
        <v>2950</v>
      </c>
      <c r="E119714">
        <v>1</v>
      </c>
    </row>
    <row r="119715" spans="1:5" x14ac:dyDescent="0.3">
      <c r="A119715">
        <v>2086192</v>
      </c>
      <c r="B119715" s="1" t="s">
        <v>50073</v>
      </c>
      <c r="C119715" s="1" t="s">
        <v>3100</v>
      </c>
      <c r="D119715">
        <v>1039.5999999999999</v>
      </c>
      <c r="E119715">
        <v>2</v>
      </c>
    </row>
    <row r="119716" spans="1:5" x14ac:dyDescent="0.3">
      <c r="A119716">
        <v>2086197</v>
      </c>
      <c r="B119716" s="1" t="s">
        <v>50074</v>
      </c>
      <c r="C119716" s="1" t="s">
        <v>1228</v>
      </c>
      <c r="D119716">
        <v>3606.4</v>
      </c>
      <c r="E119716">
        <v>1</v>
      </c>
    </row>
    <row r="119717" spans="1:5" x14ac:dyDescent="0.3">
      <c r="A119717">
        <v>2086197</v>
      </c>
      <c r="B119717" s="1" t="s">
        <v>50074</v>
      </c>
      <c r="C119717" s="1" t="s">
        <v>1897</v>
      </c>
      <c r="D119717">
        <v>1942.5</v>
      </c>
      <c r="E119717">
        <v>2</v>
      </c>
    </row>
    <row r="119718" spans="1:5" x14ac:dyDescent="0.3">
      <c r="A119718">
        <v>2086197</v>
      </c>
      <c r="B119718" s="1" t="s">
        <v>50074</v>
      </c>
      <c r="C119718" s="1" t="s">
        <v>759</v>
      </c>
      <c r="D119718">
        <v>809.7</v>
      </c>
      <c r="E119718">
        <v>3</v>
      </c>
    </row>
    <row r="119719" spans="1:5" x14ac:dyDescent="0.3">
      <c r="A119719">
        <v>2086223</v>
      </c>
      <c r="B119719" s="1" t="s">
        <v>50075</v>
      </c>
      <c r="C119719" s="1" t="s">
        <v>1251</v>
      </c>
      <c r="D119719">
        <v>3001.6</v>
      </c>
      <c r="E119719">
        <v>1</v>
      </c>
    </row>
    <row r="119720" spans="1:5" x14ac:dyDescent="0.3">
      <c r="A119720">
        <v>2086223</v>
      </c>
      <c r="B119720" s="1" t="s">
        <v>50075</v>
      </c>
      <c r="C119720" s="1" t="s">
        <v>957</v>
      </c>
      <c r="D119720">
        <v>2757</v>
      </c>
      <c r="E119720">
        <v>2</v>
      </c>
    </row>
    <row r="119721" spans="1:5" x14ac:dyDescent="0.3">
      <c r="A119721">
        <v>2086223</v>
      </c>
      <c r="B119721" s="1" t="s">
        <v>50075</v>
      </c>
      <c r="C119721" s="1" t="s">
        <v>6643</v>
      </c>
      <c r="D119721">
        <v>954</v>
      </c>
      <c r="E119721">
        <v>3</v>
      </c>
    </row>
    <row r="119722" spans="1:5" x14ac:dyDescent="0.3">
      <c r="A119722">
        <v>2086229</v>
      </c>
      <c r="B119722" s="1" t="s">
        <v>50076</v>
      </c>
      <c r="C119722" s="1" t="s">
        <v>51</v>
      </c>
      <c r="D119722">
        <v>2572.8000000000002</v>
      </c>
      <c r="E119722">
        <v>1</v>
      </c>
    </row>
    <row r="119723" spans="1:5" x14ac:dyDescent="0.3">
      <c r="A119723">
        <v>2086229</v>
      </c>
      <c r="B119723" s="1" t="s">
        <v>50076</v>
      </c>
      <c r="C119723" s="1" t="s">
        <v>2446</v>
      </c>
      <c r="D119723">
        <v>178.54</v>
      </c>
      <c r="E119723">
        <v>2</v>
      </c>
    </row>
    <row r="119724" spans="1:5" x14ac:dyDescent="0.3">
      <c r="A119724">
        <v>2086229</v>
      </c>
      <c r="B119724" s="1" t="s">
        <v>50076</v>
      </c>
      <c r="C119724" s="1" t="s">
        <v>1585</v>
      </c>
      <c r="D119724">
        <v>116.1</v>
      </c>
      <c r="E119724">
        <v>3</v>
      </c>
    </row>
    <row r="119725" spans="1:5" x14ac:dyDescent="0.3">
      <c r="A119725">
        <v>2086281</v>
      </c>
      <c r="B119725" s="1" t="s">
        <v>46053</v>
      </c>
      <c r="C119725" s="1" t="s">
        <v>739</v>
      </c>
      <c r="D119725">
        <v>269.89999999999998</v>
      </c>
      <c r="E119725">
        <v>1</v>
      </c>
    </row>
    <row r="119726" spans="1:5" x14ac:dyDescent="0.3">
      <c r="A119726">
        <v>2086281</v>
      </c>
      <c r="B119726" s="1" t="s">
        <v>46053</v>
      </c>
      <c r="C119726" s="1" t="s">
        <v>5345</v>
      </c>
      <c r="D119726">
        <v>28.5</v>
      </c>
      <c r="E119726">
        <v>2</v>
      </c>
    </row>
    <row r="119727" spans="1:5" x14ac:dyDescent="0.3">
      <c r="A119727">
        <v>2086281</v>
      </c>
      <c r="B119727" s="1" t="s">
        <v>46053</v>
      </c>
      <c r="C119727" s="1" t="s">
        <v>1550</v>
      </c>
      <c r="D119727">
        <v>9.48</v>
      </c>
      <c r="E119727">
        <v>3</v>
      </c>
    </row>
    <row r="119728" spans="1:5" x14ac:dyDescent="0.3">
      <c r="A119728">
        <v>2086292</v>
      </c>
      <c r="B119728" s="1" t="s">
        <v>50077</v>
      </c>
      <c r="C119728" s="1" t="s">
        <v>10764</v>
      </c>
      <c r="D119728">
        <v>9599.4</v>
      </c>
      <c r="E119728">
        <v>1</v>
      </c>
    </row>
    <row r="119729" spans="1:5" x14ac:dyDescent="0.3">
      <c r="A119729">
        <v>2086292</v>
      </c>
      <c r="B119729" s="1" t="s">
        <v>50077</v>
      </c>
      <c r="C119729" s="1" t="s">
        <v>402</v>
      </c>
      <c r="D119729">
        <v>2930</v>
      </c>
      <c r="E119729">
        <v>2</v>
      </c>
    </row>
    <row r="119730" spans="1:5" x14ac:dyDescent="0.3">
      <c r="A119730">
        <v>2086292</v>
      </c>
      <c r="B119730" s="1" t="s">
        <v>50077</v>
      </c>
      <c r="C119730" s="1" t="s">
        <v>6</v>
      </c>
      <c r="D119730">
        <v>2322</v>
      </c>
      <c r="E119730">
        <v>3</v>
      </c>
    </row>
    <row r="119731" spans="1:5" x14ac:dyDescent="0.3">
      <c r="A119731">
        <v>2086299</v>
      </c>
      <c r="B119731" s="1" t="s">
        <v>50078</v>
      </c>
      <c r="C119731" s="1" t="s">
        <v>1404</v>
      </c>
      <c r="D119731">
        <v>65.790000000000006</v>
      </c>
      <c r="E119731">
        <v>1</v>
      </c>
    </row>
    <row r="119732" spans="1:5" x14ac:dyDescent="0.3">
      <c r="A119732">
        <v>2086299</v>
      </c>
      <c r="B119732" s="1" t="s">
        <v>50078</v>
      </c>
      <c r="C119732" s="1" t="s">
        <v>1129</v>
      </c>
      <c r="D119732">
        <v>13.99</v>
      </c>
      <c r="E119732">
        <v>2</v>
      </c>
    </row>
    <row r="119733" spans="1:5" x14ac:dyDescent="0.3">
      <c r="A119733">
        <v>2086343</v>
      </c>
      <c r="B119733" s="1" t="s">
        <v>50079</v>
      </c>
      <c r="C119733" s="1" t="s">
        <v>955</v>
      </c>
      <c r="D119733">
        <v>5248.95</v>
      </c>
      <c r="E119733">
        <v>1</v>
      </c>
    </row>
    <row r="119734" spans="1:5" x14ac:dyDescent="0.3">
      <c r="A119734">
        <v>2086343</v>
      </c>
      <c r="B119734" s="1" t="s">
        <v>50079</v>
      </c>
      <c r="C119734" s="1" t="s">
        <v>1396</v>
      </c>
      <c r="D119734">
        <v>2999</v>
      </c>
      <c r="E119734">
        <v>2</v>
      </c>
    </row>
    <row r="119735" spans="1:5" x14ac:dyDescent="0.3">
      <c r="A119735">
        <v>2086343</v>
      </c>
      <c r="B119735" s="1" t="s">
        <v>50079</v>
      </c>
      <c r="C119735" s="1" t="s">
        <v>798</v>
      </c>
      <c r="D119735">
        <v>1536.3</v>
      </c>
      <c r="E119735">
        <v>3</v>
      </c>
    </row>
    <row r="119736" spans="1:5" x14ac:dyDescent="0.3">
      <c r="A119736">
        <v>2086439</v>
      </c>
      <c r="B119736" s="1" t="s">
        <v>50080</v>
      </c>
      <c r="C119736" s="1" t="s">
        <v>2043</v>
      </c>
      <c r="D119736">
        <v>3686.4</v>
      </c>
      <c r="E119736">
        <v>1</v>
      </c>
    </row>
    <row r="119737" spans="1:5" x14ac:dyDescent="0.3">
      <c r="A119737">
        <v>2086439</v>
      </c>
      <c r="B119737" s="1" t="s">
        <v>50080</v>
      </c>
      <c r="C119737" s="1" t="s">
        <v>9843</v>
      </c>
      <c r="D119737">
        <v>1436.4</v>
      </c>
      <c r="E119737">
        <v>2</v>
      </c>
    </row>
    <row r="119738" spans="1:5" x14ac:dyDescent="0.3">
      <c r="A119738">
        <v>2086439</v>
      </c>
      <c r="B119738" s="1" t="s">
        <v>50080</v>
      </c>
      <c r="C119738" s="1" t="s">
        <v>1110</v>
      </c>
      <c r="D119738">
        <v>1379.7</v>
      </c>
      <c r="E119738">
        <v>3</v>
      </c>
    </row>
    <row r="119739" spans="1:5" x14ac:dyDescent="0.3">
      <c r="A119739">
        <v>2086473</v>
      </c>
      <c r="B119739" s="1" t="s">
        <v>50081</v>
      </c>
      <c r="C119739" s="1" t="s">
        <v>5459</v>
      </c>
      <c r="D119739">
        <v>3414.3</v>
      </c>
      <c r="E119739">
        <v>1</v>
      </c>
    </row>
    <row r="119740" spans="1:5" x14ac:dyDescent="0.3">
      <c r="A119740">
        <v>2086473</v>
      </c>
      <c r="B119740" s="1" t="s">
        <v>50081</v>
      </c>
      <c r="C119740" s="1" t="s">
        <v>7963</v>
      </c>
      <c r="D119740">
        <v>584.96</v>
      </c>
      <c r="E119740">
        <v>2</v>
      </c>
    </row>
    <row r="119741" spans="1:5" x14ac:dyDescent="0.3">
      <c r="A119741">
        <v>2086473</v>
      </c>
      <c r="B119741" s="1" t="s">
        <v>50081</v>
      </c>
      <c r="C119741" s="1" t="s">
        <v>2665</v>
      </c>
      <c r="D119741">
        <v>525</v>
      </c>
      <c r="E119741">
        <v>3</v>
      </c>
    </row>
    <row r="119742" spans="1:5" x14ac:dyDescent="0.3">
      <c r="A119742">
        <v>2086568</v>
      </c>
      <c r="B119742" s="1" t="s">
        <v>50082</v>
      </c>
      <c r="C119742" s="1" t="s">
        <v>65</v>
      </c>
      <c r="D119742">
        <v>969</v>
      </c>
      <c r="E119742">
        <v>1</v>
      </c>
    </row>
    <row r="119743" spans="1:5" x14ac:dyDescent="0.3">
      <c r="A119743">
        <v>2086568</v>
      </c>
      <c r="B119743" s="1" t="s">
        <v>50082</v>
      </c>
      <c r="C119743" s="1" t="s">
        <v>464</v>
      </c>
      <c r="D119743">
        <v>672</v>
      </c>
      <c r="E119743">
        <v>2</v>
      </c>
    </row>
    <row r="119744" spans="1:5" x14ac:dyDescent="0.3">
      <c r="A119744">
        <v>2086568</v>
      </c>
      <c r="B119744" s="1" t="s">
        <v>50082</v>
      </c>
      <c r="C119744" s="1" t="s">
        <v>149</v>
      </c>
      <c r="D119744">
        <v>267</v>
      </c>
      <c r="E119744">
        <v>3</v>
      </c>
    </row>
    <row r="119745" spans="1:5" x14ac:dyDescent="0.3">
      <c r="A119745">
        <v>2086599</v>
      </c>
      <c r="B119745" s="1" t="s">
        <v>50083</v>
      </c>
      <c r="C119745" s="1" t="s">
        <v>7057</v>
      </c>
      <c r="D119745">
        <v>458</v>
      </c>
      <c r="E119745">
        <v>1</v>
      </c>
    </row>
    <row r="119746" spans="1:5" x14ac:dyDescent="0.3">
      <c r="A119746">
        <v>2086599</v>
      </c>
      <c r="B119746" s="1" t="s">
        <v>50083</v>
      </c>
      <c r="C119746" s="1" t="s">
        <v>887</v>
      </c>
      <c r="D119746">
        <v>427.2</v>
      </c>
      <c r="E119746">
        <v>2</v>
      </c>
    </row>
    <row r="119747" spans="1:5" x14ac:dyDescent="0.3">
      <c r="A119747">
        <v>2086599</v>
      </c>
      <c r="B119747" s="1" t="s">
        <v>50083</v>
      </c>
      <c r="C119747" s="1" t="s">
        <v>2146</v>
      </c>
      <c r="D119747">
        <v>126</v>
      </c>
      <c r="E119747">
        <v>3</v>
      </c>
    </row>
    <row r="119748" spans="1:5" x14ac:dyDescent="0.3">
      <c r="A119748">
        <v>2086609</v>
      </c>
      <c r="B119748" s="1" t="s">
        <v>50084</v>
      </c>
      <c r="C119748" s="1" t="s">
        <v>6894</v>
      </c>
      <c r="D119748">
        <v>4590</v>
      </c>
      <c r="E119748">
        <v>1</v>
      </c>
    </row>
    <row r="119749" spans="1:5" x14ac:dyDescent="0.3">
      <c r="A119749">
        <v>2086609</v>
      </c>
      <c r="B119749" s="1" t="s">
        <v>50084</v>
      </c>
      <c r="C119749" s="1" t="s">
        <v>1582</v>
      </c>
      <c r="D119749">
        <v>819.8</v>
      </c>
      <c r="E119749">
        <v>2</v>
      </c>
    </row>
    <row r="119750" spans="1:5" x14ac:dyDescent="0.3">
      <c r="A119750">
        <v>2086609</v>
      </c>
      <c r="B119750" s="1" t="s">
        <v>50084</v>
      </c>
      <c r="C119750" s="1" t="s">
        <v>1022</v>
      </c>
      <c r="D119750">
        <v>652</v>
      </c>
      <c r="E119750">
        <v>3</v>
      </c>
    </row>
    <row r="119751" spans="1:5" x14ac:dyDescent="0.3">
      <c r="A119751">
        <v>2086629</v>
      </c>
      <c r="B119751" s="1" t="s">
        <v>50085</v>
      </c>
      <c r="C119751" s="1" t="s">
        <v>507</v>
      </c>
      <c r="D119751">
        <v>22368</v>
      </c>
      <c r="E119751">
        <v>1</v>
      </c>
    </row>
    <row r="119752" spans="1:5" x14ac:dyDescent="0.3">
      <c r="A119752">
        <v>2086629</v>
      </c>
      <c r="B119752" s="1" t="s">
        <v>50085</v>
      </c>
      <c r="C119752" s="1" t="s">
        <v>919</v>
      </c>
      <c r="D119752">
        <v>42.13</v>
      </c>
      <c r="E119752">
        <v>2</v>
      </c>
    </row>
    <row r="119753" spans="1:5" x14ac:dyDescent="0.3">
      <c r="A119753">
        <v>2086636</v>
      </c>
      <c r="B119753" s="1" t="s">
        <v>50086</v>
      </c>
      <c r="C119753" s="1" t="s">
        <v>957</v>
      </c>
      <c r="D119753">
        <v>5514</v>
      </c>
      <c r="E119753">
        <v>1</v>
      </c>
    </row>
    <row r="119754" spans="1:5" x14ac:dyDescent="0.3">
      <c r="A119754">
        <v>2086636</v>
      </c>
      <c r="B119754" s="1" t="s">
        <v>50086</v>
      </c>
      <c r="C119754" s="1" t="s">
        <v>324</v>
      </c>
      <c r="D119754">
        <v>895.44</v>
      </c>
      <c r="E119754">
        <v>2</v>
      </c>
    </row>
    <row r="119755" spans="1:5" x14ac:dyDescent="0.3">
      <c r="A119755">
        <v>2086636</v>
      </c>
      <c r="B119755" s="1" t="s">
        <v>50086</v>
      </c>
      <c r="C119755" s="1" t="s">
        <v>394</v>
      </c>
      <c r="D119755">
        <v>728.16</v>
      </c>
      <c r="E119755">
        <v>3</v>
      </c>
    </row>
    <row r="119756" spans="1:5" x14ac:dyDescent="0.3">
      <c r="A119756">
        <v>2086743</v>
      </c>
      <c r="B119756" s="1" t="s">
        <v>50087</v>
      </c>
      <c r="C119756" s="1" t="s">
        <v>1983</v>
      </c>
      <c r="D119756">
        <v>1226.8399999999999</v>
      </c>
      <c r="E119756">
        <v>1</v>
      </c>
    </row>
    <row r="119757" spans="1:5" x14ac:dyDescent="0.3">
      <c r="A119757">
        <v>2086743</v>
      </c>
      <c r="B119757" s="1" t="s">
        <v>50087</v>
      </c>
      <c r="C119757" s="1" t="s">
        <v>1054</v>
      </c>
      <c r="D119757">
        <v>1032</v>
      </c>
      <c r="E119757">
        <v>2</v>
      </c>
    </row>
    <row r="119758" spans="1:5" x14ac:dyDescent="0.3">
      <c r="A119758">
        <v>2086836</v>
      </c>
      <c r="B119758" s="1" t="s">
        <v>50088</v>
      </c>
      <c r="C119758" s="1" t="s">
        <v>624</v>
      </c>
      <c r="D119758">
        <v>1516</v>
      </c>
      <c r="E119758">
        <v>1</v>
      </c>
    </row>
    <row r="119759" spans="1:5" x14ac:dyDescent="0.3">
      <c r="A119759">
        <v>2086836</v>
      </c>
      <c r="B119759" s="1" t="s">
        <v>50088</v>
      </c>
      <c r="C119759" s="1" t="s">
        <v>837</v>
      </c>
      <c r="D119759">
        <v>479.97</v>
      </c>
      <c r="E119759">
        <v>2</v>
      </c>
    </row>
    <row r="119760" spans="1:5" x14ac:dyDescent="0.3">
      <c r="A119760">
        <v>2086836</v>
      </c>
      <c r="B119760" s="1" t="s">
        <v>50088</v>
      </c>
      <c r="C119760" s="1" t="s">
        <v>112</v>
      </c>
      <c r="D119760">
        <v>27.78</v>
      </c>
      <c r="E119760">
        <v>3</v>
      </c>
    </row>
    <row r="119761" spans="1:5" x14ac:dyDescent="0.3">
      <c r="A119761">
        <v>2086837</v>
      </c>
      <c r="B119761" s="1" t="s">
        <v>50089</v>
      </c>
      <c r="C119761" s="1" t="s">
        <v>1629</v>
      </c>
      <c r="D119761">
        <v>4281.9799999999996</v>
      </c>
      <c r="E119761">
        <v>1</v>
      </c>
    </row>
    <row r="119762" spans="1:5" x14ac:dyDescent="0.3">
      <c r="A119762">
        <v>2086837</v>
      </c>
      <c r="B119762" s="1" t="s">
        <v>50089</v>
      </c>
      <c r="C119762" s="1" t="s">
        <v>354</v>
      </c>
      <c r="D119762">
        <v>1044.99</v>
      </c>
      <c r="E119762">
        <v>2</v>
      </c>
    </row>
    <row r="119763" spans="1:5" x14ac:dyDescent="0.3">
      <c r="A119763">
        <v>2086837</v>
      </c>
      <c r="B119763" s="1" t="s">
        <v>50089</v>
      </c>
      <c r="C119763" s="1" t="s">
        <v>5466</v>
      </c>
      <c r="D119763">
        <v>928</v>
      </c>
      <c r="E119763">
        <v>3</v>
      </c>
    </row>
    <row r="119764" spans="1:5" x14ac:dyDescent="0.3">
      <c r="A119764">
        <v>2086851</v>
      </c>
      <c r="B119764" s="1" t="s">
        <v>50090</v>
      </c>
      <c r="C119764" s="1" t="s">
        <v>5264</v>
      </c>
      <c r="D119764">
        <v>1331.88</v>
      </c>
      <c r="E119764">
        <v>1</v>
      </c>
    </row>
    <row r="119765" spans="1:5" x14ac:dyDescent="0.3">
      <c r="A119765">
        <v>2086851</v>
      </c>
      <c r="B119765" s="1" t="s">
        <v>50090</v>
      </c>
      <c r="C119765" s="1" t="s">
        <v>1059</v>
      </c>
      <c r="D119765">
        <v>22.89</v>
      </c>
      <c r="E119765">
        <v>2</v>
      </c>
    </row>
    <row r="119766" spans="1:5" x14ac:dyDescent="0.3">
      <c r="A119766">
        <v>2086888</v>
      </c>
      <c r="B119766" s="1" t="s">
        <v>50091</v>
      </c>
      <c r="C119766" s="1" t="s">
        <v>2446</v>
      </c>
      <c r="D119766">
        <v>160.22999999999999</v>
      </c>
      <c r="E119766">
        <v>1</v>
      </c>
    </row>
    <row r="119767" spans="1:5" x14ac:dyDescent="0.3">
      <c r="A119767">
        <v>2086932</v>
      </c>
      <c r="B119767" s="1" t="s">
        <v>50092</v>
      </c>
      <c r="C119767" s="1" t="s">
        <v>694</v>
      </c>
      <c r="D119767">
        <v>1332.8</v>
      </c>
      <c r="E119767">
        <v>1</v>
      </c>
    </row>
    <row r="119768" spans="1:5" x14ac:dyDescent="0.3">
      <c r="A119768">
        <v>2086932</v>
      </c>
      <c r="B119768" s="1" t="s">
        <v>50092</v>
      </c>
      <c r="C119768" s="1" t="s">
        <v>923</v>
      </c>
      <c r="D119768">
        <v>1323</v>
      </c>
      <c r="E119768">
        <v>2</v>
      </c>
    </row>
    <row r="119769" spans="1:5" x14ac:dyDescent="0.3">
      <c r="A119769">
        <v>2086932</v>
      </c>
      <c r="B119769" s="1" t="s">
        <v>50092</v>
      </c>
      <c r="C119769" s="1" t="s">
        <v>2551</v>
      </c>
      <c r="D119769">
        <v>1160.97</v>
      </c>
      <c r="E119769">
        <v>3</v>
      </c>
    </row>
    <row r="119770" spans="1:5" x14ac:dyDescent="0.3">
      <c r="A119770">
        <v>2086960</v>
      </c>
      <c r="B119770" s="1" t="s">
        <v>50093</v>
      </c>
      <c r="C119770" s="1" t="s">
        <v>2142</v>
      </c>
      <c r="D119770">
        <v>392.4</v>
      </c>
      <c r="E119770">
        <v>1</v>
      </c>
    </row>
    <row r="119771" spans="1:5" x14ac:dyDescent="0.3">
      <c r="A119771">
        <v>2087059</v>
      </c>
      <c r="B119771" s="1" t="s">
        <v>50094</v>
      </c>
      <c r="C119771" s="1" t="s">
        <v>6260</v>
      </c>
      <c r="D119771">
        <v>1425</v>
      </c>
      <c r="E119771">
        <v>1</v>
      </c>
    </row>
    <row r="119772" spans="1:5" x14ac:dyDescent="0.3">
      <c r="A119772">
        <v>2087059</v>
      </c>
      <c r="B119772" s="1" t="s">
        <v>50094</v>
      </c>
      <c r="C119772" s="1" t="s">
        <v>386</v>
      </c>
      <c r="D119772">
        <v>947.98</v>
      </c>
      <c r="E119772">
        <v>2</v>
      </c>
    </row>
    <row r="119773" spans="1:5" x14ac:dyDescent="0.3">
      <c r="A119773">
        <v>2087114</v>
      </c>
      <c r="B119773" s="1" t="s">
        <v>50095</v>
      </c>
      <c r="C119773" s="1" t="s">
        <v>1207</v>
      </c>
      <c r="D119773">
        <v>11599.96</v>
      </c>
      <c r="E119773">
        <v>1</v>
      </c>
    </row>
    <row r="119774" spans="1:5" x14ac:dyDescent="0.3">
      <c r="A119774">
        <v>2087114</v>
      </c>
      <c r="B119774" s="1" t="s">
        <v>50095</v>
      </c>
      <c r="C119774" s="1" t="s">
        <v>866</v>
      </c>
      <c r="D119774">
        <v>2236</v>
      </c>
      <c r="E119774">
        <v>2</v>
      </c>
    </row>
    <row r="119775" spans="1:5" x14ac:dyDescent="0.3">
      <c r="A119775">
        <v>2087114</v>
      </c>
      <c r="B119775" s="1" t="s">
        <v>50095</v>
      </c>
      <c r="C119775" s="1" t="s">
        <v>280</v>
      </c>
      <c r="D119775">
        <v>438</v>
      </c>
      <c r="E119775">
        <v>3</v>
      </c>
    </row>
    <row r="119776" spans="1:5" x14ac:dyDescent="0.3">
      <c r="A119776">
        <v>2087121</v>
      </c>
      <c r="B119776" s="1" t="s">
        <v>50096</v>
      </c>
      <c r="C119776" s="1" t="s">
        <v>1133</v>
      </c>
      <c r="D119776">
        <v>2365.91</v>
      </c>
      <c r="E119776">
        <v>1</v>
      </c>
    </row>
    <row r="119777" spans="1:5" x14ac:dyDescent="0.3">
      <c r="A119777">
        <v>2087121</v>
      </c>
      <c r="B119777" s="1" t="s">
        <v>50096</v>
      </c>
      <c r="C119777" s="1" t="s">
        <v>1694</v>
      </c>
      <c r="D119777">
        <v>1688.4</v>
      </c>
      <c r="E119777">
        <v>2</v>
      </c>
    </row>
    <row r="119778" spans="1:5" x14ac:dyDescent="0.3">
      <c r="A119778">
        <v>2087121</v>
      </c>
      <c r="B119778" s="1" t="s">
        <v>50096</v>
      </c>
      <c r="C119778" s="1" t="s">
        <v>244</v>
      </c>
      <c r="D119778">
        <v>1550</v>
      </c>
      <c r="E119778">
        <v>3</v>
      </c>
    </row>
    <row r="119779" spans="1:5" x14ac:dyDescent="0.3">
      <c r="A119779">
        <v>2087126</v>
      </c>
      <c r="B119779" s="1" t="s">
        <v>50097</v>
      </c>
      <c r="C119779" s="1" t="s">
        <v>3047</v>
      </c>
      <c r="D119779">
        <v>2163</v>
      </c>
      <c r="E119779">
        <v>1</v>
      </c>
    </row>
    <row r="119780" spans="1:5" x14ac:dyDescent="0.3">
      <c r="A119780">
        <v>2087126</v>
      </c>
      <c r="B119780" s="1" t="s">
        <v>50097</v>
      </c>
      <c r="C119780" s="1" t="s">
        <v>697</v>
      </c>
      <c r="D119780">
        <v>919</v>
      </c>
      <c r="E119780">
        <v>2</v>
      </c>
    </row>
    <row r="119781" spans="1:5" x14ac:dyDescent="0.3">
      <c r="A119781">
        <v>2087126</v>
      </c>
      <c r="B119781" s="1" t="s">
        <v>50097</v>
      </c>
      <c r="C119781" s="1" t="s">
        <v>1217</v>
      </c>
      <c r="D119781">
        <v>129</v>
      </c>
      <c r="E119781">
        <v>3</v>
      </c>
    </row>
    <row r="119782" spans="1:5" x14ac:dyDescent="0.3">
      <c r="A119782">
        <v>2087196</v>
      </c>
      <c r="B119782" s="1" t="s">
        <v>50098</v>
      </c>
      <c r="C119782" s="1" t="s">
        <v>463</v>
      </c>
      <c r="D119782">
        <v>1920</v>
      </c>
      <c r="E119782">
        <v>1</v>
      </c>
    </row>
    <row r="119783" spans="1:5" x14ac:dyDescent="0.3">
      <c r="A119783">
        <v>2087196</v>
      </c>
      <c r="B119783" s="1" t="s">
        <v>50098</v>
      </c>
      <c r="C119783" s="1" t="s">
        <v>256</v>
      </c>
      <c r="D119783">
        <v>197.98</v>
      </c>
      <c r="E119783">
        <v>2</v>
      </c>
    </row>
    <row r="119784" spans="1:5" x14ac:dyDescent="0.3">
      <c r="A119784">
        <v>2087196</v>
      </c>
      <c r="B119784" s="1" t="s">
        <v>50098</v>
      </c>
      <c r="C119784" s="1" t="s">
        <v>1923</v>
      </c>
      <c r="D119784">
        <v>129.53</v>
      </c>
      <c r="E119784">
        <v>3</v>
      </c>
    </row>
    <row r="119785" spans="1:5" x14ac:dyDescent="0.3">
      <c r="A119785">
        <v>2087204</v>
      </c>
      <c r="B119785" s="1" t="s">
        <v>50099</v>
      </c>
      <c r="C119785" s="1" t="s">
        <v>124</v>
      </c>
      <c r="D119785">
        <v>1619.4</v>
      </c>
      <c r="E119785">
        <v>1</v>
      </c>
    </row>
    <row r="119786" spans="1:5" x14ac:dyDescent="0.3">
      <c r="A119786">
        <v>2087204</v>
      </c>
      <c r="B119786" s="1" t="s">
        <v>50099</v>
      </c>
      <c r="C119786" s="1" t="s">
        <v>144</v>
      </c>
      <c r="D119786">
        <v>319.98</v>
      </c>
      <c r="E119786">
        <v>2</v>
      </c>
    </row>
    <row r="119787" spans="1:5" x14ac:dyDescent="0.3">
      <c r="A119787">
        <v>2087236</v>
      </c>
      <c r="B119787" s="1" t="s">
        <v>50100</v>
      </c>
      <c r="C119787" s="1" t="s">
        <v>3347</v>
      </c>
      <c r="D119787">
        <v>422.3</v>
      </c>
      <c r="E119787">
        <v>1</v>
      </c>
    </row>
    <row r="119788" spans="1:5" x14ac:dyDescent="0.3">
      <c r="A119788">
        <v>2087236</v>
      </c>
      <c r="B119788" s="1" t="s">
        <v>50100</v>
      </c>
      <c r="C119788" s="1" t="s">
        <v>731</v>
      </c>
      <c r="D119788">
        <v>52.19</v>
      </c>
      <c r="E119788">
        <v>2</v>
      </c>
    </row>
    <row r="119789" spans="1:5" x14ac:dyDescent="0.3">
      <c r="A119789">
        <v>2087236</v>
      </c>
      <c r="B119789" s="1" t="s">
        <v>50100</v>
      </c>
      <c r="C119789" s="1" t="s">
        <v>544</v>
      </c>
      <c r="D119789">
        <v>51.21</v>
      </c>
      <c r="E119789">
        <v>3</v>
      </c>
    </row>
    <row r="119790" spans="1:5" x14ac:dyDescent="0.3">
      <c r="A119790">
        <v>2087276</v>
      </c>
      <c r="B119790" s="1" t="s">
        <v>50101</v>
      </c>
      <c r="C119790" s="1" t="s">
        <v>2750</v>
      </c>
      <c r="D119790">
        <v>379.5</v>
      </c>
      <c r="E119790">
        <v>1</v>
      </c>
    </row>
    <row r="119791" spans="1:5" x14ac:dyDescent="0.3">
      <c r="A119791">
        <v>2087276</v>
      </c>
      <c r="B119791" s="1" t="s">
        <v>50101</v>
      </c>
      <c r="C119791" s="1" t="s">
        <v>5964</v>
      </c>
      <c r="D119791">
        <v>139.99</v>
      </c>
      <c r="E119791">
        <v>2</v>
      </c>
    </row>
    <row r="119792" spans="1:5" x14ac:dyDescent="0.3">
      <c r="A119792">
        <v>2087313</v>
      </c>
      <c r="B119792" s="1" t="s">
        <v>50102</v>
      </c>
      <c r="C119792" s="1" t="s">
        <v>3196</v>
      </c>
      <c r="D119792">
        <v>8799</v>
      </c>
      <c r="E119792">
        <v>1</v>
      </c>
    </row>
    <row r="119793" spans="1:5" x14ac:dyDescent="0.3">
      <c r="A119793">
        <v>2087313</v>
      </c>
      <c r="B119793" s="1" t="s">
        <v>50102</v>
      </c>
      <c r="C119793" s="1" t="s">
        <v>2938</v>
      </c>
      <c r="D119793">
        <v>16.18</v>
      </c>
      <c r="E119793">
        <v>2</v>
      </c>
    </row>
    <row r="119794" spans="1:5" x14ac:dyDescent="0.3">
      <c r="A119794">
        <v>2087326</v>
      </c>
      <c r="B119794" s="1" t="s">
        <v>50103</v>
      </c>
      <c r="C119794" s="1" t="s">
        <v>1222</v>
      </c>
      <c r="D119794">
        <v>1127.93</v>
      </c>
      <c r="E119794">
        <v>1</v>
      </c>
    </row>
    <row r="119795" spans="1:5" x14ac:dyDescent="0.3">
      <c r="A119795">
        <v>2087326</v>
      </c>
      <c r="B119795" s="1" t="s">
        <v>50103</v>
      </c>
      <c r="C119795" s="1" t="s">
        <v>423</v>
      </c>
      <c r="D119795">
        <v>593.95000000000005</v>
      </c>
      <c r="E119795">
        <v>2</v>
      </c>
    </row>
    <row r="119796" spans="1:5" x14ac:dyDescent="0.3">
      <c r="A119796">
        <v>2087326</v>
      </c>
      <c r="B119796" s="1" t="s">
        <v>50103</v>
      </c>
      <c r="C119796" s="1" t="s">
        <v>176</v>
      </c>
      <c r="D119796">
        <v>485.97</v>
      </c>
      <c r="E119796">
        <v>3</v>
      </c>
    </row>
    <row r="119797" spans="1:5" x14ac:dyDescent="0.3">
      <c r="A119797">
        <v>2087336</v>
      </c>
      <c r="B119797" s="1" t="s">
        <v>50104</v>
      </c>
      <c r="C119797" s="1" t="s">
        <v>573</v>
      </c>
      <c r="D119797">
        <v>199.95</v>
      </c>
      <c r="E119797">
        <v>1</v>
      </c>
    </row>
    <row r="119798" spans="1:5" x14ac:dyDescent="0.3">
      <c r="A119798">
        <v>2087336</v>
      </c>
      <c r="B119798" s="1" t="s">
        <v>50104</v>
      </c>
      <c r="C119798" s="1" t="s">
        <v>622</v>
      </c>
      <c r="D119798">
        <v>140.26</v>
      </c>
      <c r="E119798">
        <v>2</v>
      </c>
    </row>
    <row r="119799" spans="1:5" x14ac:dyDescent="0.3">
      <c r="A119799">
        <v>2087336</v>
      </c>
      <c r="B119799" s="1" t="s">
        <v>50104</v>
      </c>
      <c r="C119799" s="1" t="s">
        <v>1059</v>
      </c>
      <c r="D119799">
        <v>22.89</v>
      </c>
      <c r="E119799">
        <v>3</v>
      </c>
    </row>
    <row r="119800" spans="1:5" x14ac:dyDescent="0.3">
      <c r="A119800">
        <v>2087350</v>
      </c>
      <c r="B119800" s="1" t="s">
        <v>50105</v>
      </c>
      <c r="C119800" s="1" t="s">
        <v>5227</v>
      </c>
      <c r="D119800">
        <v>701.1</v>
      </c>
      <c r="E119800">
        <v>1</v>
      </c>
    </row>
    <row r="119801" spans="1:5" x14ac:dyDescent="0.3">
      <c r="A119801">
        <v>2087350</v>
      </c>
      <c r="B119801" s="1" t="s">
        <v>50105</v>
      </c>
      <c r="C119801" s="1" t="s">
        <v>881</v>
      </c>
      <c r="D119801">
        <v>428.96</v>
      </c>
      <c r="E119801">
        <v>2</v>
      </c>
    </row>
    <row r="119802" spans="1:5" x14ac:dyDescent="0.3">
      <c r="A119802">
        <v>2087350</v>
      </c>
      <c r="B119802" s="1" t="s">
        <v>50105</v>
      </c>
      <c r="C119802" s="1" t="s">
        <v>482</v>
      </c>
      <c r="D119802">
        <v>300.98</v>
      </c>
      <c r="E119802">
        <v>3</v>
      </c>
    </row>
    <row r="119803" spans="1:5" x14ac:dyDescent="0.3">
      <c r="A119803">
        <v>2087379</v>
      </c>
      <c r="B119803" s="1" t="s">
        <v>50106</v>
      </c>
      <c r="C119803" s="1" t="s">
        <v>33</v>
      </c>
      <c r="D119803">
        <v>3876</v>
      </c>
      <c r="E119803">
        <v>1</v>
      </c>
    </row>
    <row r="119804" spans="1:5" x14ac:dyDescent="0.3">
      <c r="A119804">
        <v>2087379</v>
      </c>
      <c r="B119804" s="1" t="s">
        <v>50106</v>
      </c>
      <c r="C119804" s="1" t="s">
        <v>456</v>
      </c>
      <c r="D119804">
        <v>2520</v>
      </c>
      <c r="E119804">
        <v>2</v>
      </c>
    </row>
    <row r="119805" spans="1:5" x14ac:dyDescent="0.3">
      <c r="A119805">
        <v>2087379</v>
      </c>
      <c r="B119805" s="1" t="s">
        <v>50106</v>
      </c>
      <c r="C119805" s="1" t="s">
        <v>3351</v>
      </c>
      <c r="D119805">
        <v>2061</v>
      </c>
      <c r="E119805">
        <v>3</v>
      </c>
    </row>
    <row r="119806" spans="1:5" x14ac:dyDescent="0.3">
      <c r="A119806">
        <v>2087513</v>
      </c>
      <c r="B119806" s="1" t="s">
        <v>50107</v>
      </c>
      <c r="C119806" s="1" t="s">
        <v>821</v>
      </c>
      <c r="D119806">
        <v>468</v>
      </c>
      <c r="E119806">
        <v>1</v>
      </c>
    </row>
    <row r="119807" spans="1:5" x14ac:dyDescent="0.3">
      <c r="A119807">
        <v>2087513</v>
      </c>
      <c r="B119807" s="1" t="s">
        <v>50107</v>
      </c>
      <c r="C119807" s="1" t="s">
        <v>5377</v>
      </c>
      <c r="D119807">
        <v>450</v>
      </c>
      <c r="E119807">
        <v>2</v>
      </c>
    </row>
    <row r="119808" spans="1:5" x14ac:dyDescent="0.3">
      <c r="A119808">
        <v>2087513</v>
      </c>
      <c r="B119808" s="1" t="s">
        <v>50107</v>
      </c>
      <c r="C119808" s="1" t="s">
        <v>706</v>
      </c>
      <c r="D119808">
        <v>382.95</v>
      </c>
      <c r="E119808">
        <v>3</v>
      </c>
    </row>
    <row r="119809" spans="1:5" x14ac:dyDescent="0.3">
      <c r="A119809">
        <v>2087551</v>
      </c>
      <c r="B119809" s="1" t="s">
        <v>50108</v>
      </c>
      <c r="C119809" s="1" t="s">
        <v>2900</v>
      </c>
      <c r="D119809">
        <v>7112</v>
      </c>
      <c r="E119809">
        <v>1</v>
      </c>
    </row>
    <row r="119810" spans="1:5" x14ac:dyDescent="0.3">
      <c r="A119810">
        <v>2087551</v>
      </c>
      <c r="B119810" s="1" t="s">
        <v>50108</v>
      </c>
      <c r="C119810" s="1" t="s">
        <v>1159</v>
      </c>
      <c r="D119810">
        <v>1398</v>
      </c>
      <c r="E119810">
        <v>2</v>
      </c>
    </row>
    <row r="119811" spans="1:5" x14ac:dyDescent="0.3">
      <c r="A119811">
        <v>2087551</v>
      </c>
      <c r="B119811" s="1" t="s">
        <v>50108</v>
      </c>
      <c r="C119811" s="1" t="s">
        <v>3375</v>
      </c>
      <c r="D119811">
        <v>14.19</v>
      </c>
      <c r="E119811">
        <v>3</v>
      </c>
    </row>
    <row r="119812" spans="1:5" x14ac:dyDescent="0.3">
      <c r="A119812">
        <v>2087554</v>
      </c>
      <c r="B119812" s="1" t="s">
        <v>50109</v>
      </c>
      <c r="C119812" s="1" t="s">
        <v>3166</v>
      </c>
      <c r="D119812">
        <v>1224</v>
      </c>
      <c r="E119812">
        <v>1</v>
      </c>
    </row>
    <row r="119813" spans="1:5" x14ac:dyDescent="0.3">
      <c r="A119813">
        <v>2087554</v>
      </c>
      <c r="B119813" s="1" t="s">
        <v>50109</v>
      </c>
      <c r="C119813" s="1" t="s">
        <v>508</v>
      </c>
      <c r="D119813">
        <v>956.8</v>
      </c>
      <c r="E119813">
        <v>2</v>
      </c>
    </row>
    <row r="119814" spans="1:5" x14ac:dyDescent="0.3">
      <c r="A119814">
        <v>2087554</v>
      </c>
      <c r="B119814" s="1" t="s">
        <v>50109</v>
      </c>
      <c r="C119814" s="1" t="s">
        <v>1263</v>
      </c>
      <c r="D119814">
        <v>459.8</v>
      </c>
      <c r="E119814">
        <v>3</v>
      </c>
    </row>
    <row r="119815" spans="1:5" x14ac:dyDescent="0.3">
      <c r="A119815">
        <v>2087594</v>
      </c>
      <c r="B119815" s="1" t="s">
        <v>50110</v>
      </c>
      <c r="C119815" s="1" t="s">
        <v>1522</v>
      </c>
      <c r="D119815">
        <v>404.97</v>
      </c>
      <c r="E119815">
        <v>1</v>
      </c>
    </row>
    <row r="119816" spans="1:5" x14ac:dyDescent="0.3">
      <c r="A119816">
        <v>2087706</v>
      </c>
      <c r="B119816" s="1" t="s">
        <v>50111</v>
      </c>
      <c r="C119816" s="1" t="s">
        <v>4568</v>
      </c>
      <c r="D119816">
        <v>236</v>
      </c>
      <c r="E119816">
        <v>1</v>
      </c>
    </row>
    <row r="119817" spans="1:5" x14ac:dyDescent="0.3">
      <c r="A119817">
        <v>2087706</v>
      </c>
      <c r="B119817" s="1" t="s">
        <v>50111</v>
      </c>
      <c r="C119817" s="1" t="s">
        <v>741</v>
      </c>
      <c r="D119817">
        <v>51.2</v>
      </c>
      <c r="E119817">
        <v>2</v>
      </c>
    </row>
    <row r="119818" spans="1:5" x14ac:dyDescent="0.3">
      <c r="A119818">
        <v>2087762</v>
      </c>
      <c r="B119818" s="1" t="s">
        <v>50112</v>
      </c>
      <c r="C119818" s="1" t="s">
        <v>151</v>
      </c>
      <c r="D119818">
        <v>1465</v>
      </c>
      <c r="E119818">
        <v>1</v>
      </c>
    </row>
    <row r="119819" spans="1:5" x14ac:dyDescent="0.3">
      <c r="A119819">
        <v>2087762</v>
      </c>
      <c r="B119819" s="1" t="s">
        <v>50112</v>
      </c>
      <c r="C119819" s="1" t="s">
        <v>1093</v>
      </c>
      <c r="D119819">
        <v>1340</v>
      </c>
      <c r="E119819">
        <v>2</v>
      </c>
    </row>
    <row r="119820" spans="1:5" x14ac:dyDescent="0.3">
      <c r="A119820">
        <v>2087762</v>
      </c>
      <c r="B119820" s="1" t="s">
        <v>50112</v>
      </c>
      <c r="C119820" s="1" t="s">
        <v>638</v>
      </c>
      <c r="D119820">
        <v>772.5</v>
      </c>
      <c r="E119820">
        <v>3</v>
      </c>
    </row>
    <row r="119821" spans="1:5" x14ac:dyDescent="0.3">
      <c r="A119821">
        <v>2087791</v>
      </c>
      <c r="B119821" s="1" t="s">
        <v>50113</v>
      </c>
      <c r="C119821" s="1" t="s">
        <v>223</v>
      </c>
      <c r="D119821">
        <v>2199.5</v>
      </c>
      <c r="E119821">
        <v>1</v>
      </c>
    </row>
    <row r="119822" spans="1:5" x14ac:dyDescent="0.3">
      <c r="A119822">
        <v>2087791</v>
      </c>
      <c r="B119822" s="1" t="s">
        <v>50113</v>
      </c>
      <c r="C119822" s="1" t="s">
        <v>55</v>
      </c>
      <c r="D119822">
        <v>1499.7</v>
      </c>
      <c r="E119822">
        <v>2</v>
      </c>
    </row>
    <row r="119823" spans="1:5" x14ac:dyDescent="0.3">
      <c r="A119823">
        <v>2087791</v>
      </c>
      <c r="B119823" s="1" t="s">
        <v>50113</v>
      </c>
      <c r="C119823" s="1" t="s">
        <v>1210</v>
      </c>
      <c r="D119823">
        <v>857.6</v>
      </c>
      <c r="E119823">
        <v>3</v>
      </c>
    </row>
    <row r="119824" spans="1:5" x14ac:dyDescent="0.3">
      <c r="A119824">
        <v>2087846</v>
      </c>
      <c r="B119824" s="1" t="s">
        <v>50114</v>
      </c>
      <c r="C119824" s="1" t="s">
        <v>4417</v>
      </c>
      <c r="D119824">
        <v>2680</v>
      </c>
      <c r="E119824">
        <v>1</v>
      </c>
    </row>
    <row r="119825" spans="1:5" x14ac:dyDescent="0.3">
      <c r="A119825">
        <v>2087846</v>
      </c>
      <c r="B119825" s="1" t="s">
        <v>50114</v>
      </c>
      <c r="C119825" s="1" t="s">
        <v>3317</v>
      </c>
      <c r="D119825">
        <v>1331.88</v>
      </c>
      <c r="E119825">
        <v>2</v>
      </c>
    </row>
    <row r="119826" spans="1:5" x14ac:dyDescent="0.3">
      <c r="A119826">
        <v>2087846</v>
      </c>
      <c r="B119826" s="1" t="s">
        <v>50114</v>
      </c>
      <c r="C119826" s="1" t="s">
        <v>2173</v>
      </c>
      <c r="D119826">
        <v>1268.4000000000001</v>
      </c>
      <c r="E119826">
        <v>3</v>
      </c>
    </row>
    <row r="119827" spans="1:5" x14ac:dyDescent="0.3">
      <c r="A119827">
        <v>2087865</v>
      </c>
      <c r="B119827" s="1" t="s">
        <v>50115</v>
      </c>
      <c r="C119827" s="1" t="s">
        <v>1342</v>
      </c>
      <c r="D119827">
        <v>879.99</v>
      </c>
      <c r="E119827">
        <v>1</v>
      </c>
    </row>
    <row r="119828" spans="1:5" x14ac:dyDescent="0.3">
      <c r="A119828">
        <v>2087865</v>
      </c>
      <c r="B119828" s="1" t="s">
        <v>50115</v>
      </c>
      <c r="C119828" s="1" t="s">
        <v>178</v>
      </c>
      <c r="D119828">
        <v>18.96</v>
      </c>
      <c r="E119828">
        <v>2</v>
      </c>
    </row>
    <row r="119829" spans="1:5" x14ac:dyDescent="0.3">
      <c r="A119829">
        <v>2087865</v>
      </c>
      <c r="B119829" s="1" t="s">
        <v>50115</v>
      </c>
      <c r="C119829" s="1" t="s">
        <v>858</v>
      </c>
      <c r="D119829">
        <v>10.79</v>
      </c>
      <c r="E119829">
        <v>3</v>
      </c>
    </row>
    <row r="119830" spans="1:5" x14ac:dyDescent="0.3">
      <c r="A119830">
        <v>2087894</v>
      </c>
      <c r="B119830" s="1" t="s">
        <v>50116</v>
      </c>
      <c r="C119830" s="1" t="s">
        <v>841</v>
      </c>
      <c r="D119830">
        <v>1895</v>
      </c>
      <c r="E119830">
        <v>1</v>
      </c>
    </row>
    <row r="119831" spans="1:5" x14ac:dyDescent="0.3">
      <c r="A119831">
        <v>2087894</v>
      </c>
      <c r="B119831" s="1" t="s">
        <v>50116</v>
      </c>
      <c r="C119831" s="1" t="s">
        <v>10298</v>
      </c>
      <c r="D119831">
        <v>629.85</v>
      </c>
      <c r="E119831">
        <v>2</v>
      </c>
    </row>
    <row r="119832" spans="1:5" x14ac:dyDescent="0.3">
      <c r="A119832">
        <v>2087894</v>
      </c>
      <c r="B119832" s="1" t="s">
        <v>50116</v>
      </c>
      <c r="C119832" s="1" t="s">
        <v>945</v>
      </c>
      <c r="D119832">
        <v>159</v>
      </c>
      <c r="E119832">
        <v>3</v>
      </c>
    </row>
    <row r="119833" spans="1:5" x14ac:dyDescent="0.3">
      <c r="A119833">
        <v>2087963</v>
      </c>
      <c r="B119833" s="1" t="s">
        <v>50117</v>
      </c>
      <c r="C119833" s="1" t="s">
        <v>2348</v>
      </c>
      <c r="D119833">
        <v>5509.98</v>
      </c>
      <c r="E119833">
        <v>1</v>
      </c>
    </row>
    <row r="119834" spans="1:5" x14ac:dyDescent="0.3">
      <c r="A119834">
        <v>2087963</v>
      </c>
      <c r="B119834" s="1" t="s">
        <v>50117</v>
      </c>
      <c r="C119834" s="1" t="s">
        <v>65</v>
      </c>
      <c r="D119834">
        <v>2907</v>
      </c>
      <c r="E119834">
        <v>2</v>
      </c>
    </row>
    <row r="119835" spans="1:5" x14ac:dyDescent="0.3">
      <c r="A119835">
        <v>2087963</v>
      </c>
      <c r="B119835" s="1" t="s">
        <v>50117</v>
      </c>
      <c r="C119835" s="1" t="s">
        <v>835</v>
      </c>
      <c r="D119835">
        <v>1000</v>
      </c>
      <c r="E119835">
        <v>3</v>
      </c>
    </row>
    <row r="119836" spans="1:5" x14ac:dyDescent="0.3">
      <c r="A119836">
        <v>2087992</v>
      </c>
      <c r="B119836" s="1" t="s">
        <v>50118</v>
      </c>
      <c r="C119836" s="1" t="s">
        <v>4938</v>
      </c>
      <c r="D119836">
        <v>6952</v>
      </c>
      <c r="E119836">
        <v>1</v>
      </c>
    </row>
    <row r="119837" spans="1:5" x14ac:dyDescent="0.3">
      <c r="A119837">
        <v>2087992</v>
      </c>
      <c r="B119837" s="1" t="s">
        <v>50118</v>
      </c>
      <c r="C119837" s="1" t="s">
        <v>1414</v>
      </c>
      <c r="D119837">
        <v>1799.94</v>
      </c>
      <c r="E119837">
        <v>2</v>
      </c>
    </row>
    <row r="119838" spans="1:5" x14ac:dyDescent="0.3">
      <c r="A119838">
        <v>2087992</v>
      </c>
      <c r="B119838" s="1" t="s">
        <v>50118</v>
      </c>
      <c r="C119838" s="1" t="s">
        <v>269</v>
      </c>
      <c r="D119838">
        <v>338</v>
      </c>
      <c r="E119838">
        <v>3</v>
      </c>
    </row>
    <row r="119839" spans="1:5" x14ac:dyDescent="0.3">
      <c r="A119839">
        <v>2087993</v>
      </c>
      <c r="B119839" s="1" t="s">
        <v>50119</v>
      </c>
      <c r="C119839" s="1" t="s">
        <v>1287</v>
      </c>
      <c r="D119839">
        <v>1860</v>
      </c>
      <c r="E119839">
        <v>1</v>
      </c>
    </row>
    <row r="119840" spans="1:5" x14ac:dyDescent="0.3">
      <c r="A119840">
        <v>2087993</v>
      </c>
      <c r="B119840" s="1" t="s">
        <v>50119</v>
      </c>
      <c r="C119840" s="1" t="s">
        <v>152</v>
      </c>
      <c r="D119840">
        <v>600</v>
      </c>
      <c r="E119840">
        <v>2</v>
      </c>
    </row>
    <row r="119841" spans="1:5" x14ac:dyDescent="0.3">
      <c r="A119841">
        <v>2087993</v>
      </c>
      <c r="B119841" s="1" t="s">
        <v>50119</v>
      </c>
      <c r="C119841" s="1" t="s">
        <v>578</v>
      </c>
      <c r="D119841">
        <v>589</v>
      </c>
      <c r="E119841">
        <v>3</v>
      </c>
    </row>
    <row r="119842" spans="1:5" x14ac:dyDescent="0.3">
      <c r="A119842">
        <v>2087996</v>
      </c>
      <c r="B119842" s="1" t="s">
        <v>50120</v>
      </c>
      <c r="C119842" s="1" t="s">
        <v>122</v>
      </c>
      <c r="D119842">
        <v>1685.6</v>
      </c>
      <c r="E119842">
        <v>1</v>
      </c>
    </row>
    <row r="119843" spans="1:5" x14ac:dyDescent="0.3">
      <c r="A119843">
        <v>2087996</v>
      </c>
      <c r="B119843" s="1" t="s">
        <v>50120</v>
      </c>
      <c r="C119843" s="1" t="s">
        <v>727</v>
      </c>
      <c r="D119843">
        <v>1424.97</v>
      </c>
      <c r="E119843">
        <v>2</v>
      </c>
    </row>
    <row r="119844" spans="1:5" x14ac:dyDescent="0.3">
      <c r="A119844">
        <v>2087996</v>
      </c>
      <c r="B119844" s="1" t="s">
        <v>50120</v>
      </c>
      <c r="C119844" s="1" t="s">
        <v>3262</v>
      </c>
      <c r="D119844">
        <v>1223.42</v>
      </c>
      <c r="E119844">
        <v>3</v>
      </c>
    </row>
    <row r="119845" spans="1:5" x14ac:dyDescent="0.3">
      <c r="A119845">
        <v>2088018</v>
      </c>
      <c r="B119845" s="1" t="s">
        <v>50121</v>
      </c>
      <c r="C119845" s="1" t="s">
        <v>1361</v>
      </c>
      <c r="D119845">
        <v>269.97000000000003</v>
      </c>
      <c r="E119845">
        <v>1</v>
      </c>
    </row>
    <row r="119846" spans="1:5" x14ac:dyDescent="0.3">
      <c r="A119846">
        <v>2088018</v>
      </c>
      <c r="B119846" s="1" t="s">
        <v>50121</v>
      </c>
      <c r="C119846" s="1" t="s">
        <v>345</v>
      </c>
      <c r="D119846">
        <v>260.99</v>
      </c>
      <c r="E119846">
        <v>2</v>
      </c>
    </row>
    <row r="119847" spans="1:5" x14ac:dyDescent="0.3">
      <c r="A119847">
        <v>2088018</v>
      </c>
      <c r="B119847" s="1" t="s">
        <v>50121</v>
      </c>
      <c r="C119847" s="1" t="s">
        <v>782</v>
      </c>
      <c r="D119847">
        <v>210.42</v>
      </c>
      <c r="E119847">
        <v>3</v>
      </c>
    </row>
    <row r="119848" spans="1:5" x14ac:dyDescent="0.3">
      <c r="A119848">
        <v>2088049</v>
      </c>
      <c r="B119848" s="1" t="s">
        <v>50122</v>
      </c>
      <c r="C119848" s="1" t="s">
        <v>583</v>
      </c>
      <c r="D119848">
        <v>1063.92</v>
      </c>
      <c r="E119848">
        <v>1</v>
      </c>
    </row>
    <row r="119849" spans="1:5" x14ac:dyDescent="0.3">
      <c r="A119849">
        <v>2088049</v>
      </c>
      <c r="B119849" s="1" t="s">
        <v>50122</v>
      </c>
      <c r="C119849" s="1" t="s">
        <v>2106</v>
      </c>
      <c r="D119849">
        <v>760</v>
      </c>
      <c r="E119849">
        <v>2</v>
      </c>
    </row>
    <row r="119850" spans="1:5" x14ac:dyDescent="0.3">
      <c r="A119850">
        <v>2088088</v>
      </c>
      <c r="B119850" s="1" t="s">
        <v>12474</v>
      </c>
      <c r="C119850" s="1" t="s">
        <v>863</v>
      </c>
      <c r="D119850">
        <v>1116</v>
      </c>
      <c r="E119850">
        <v>1</v>
      </c>
    </row>
    <row r="119851" spans="1:5" x14ac:dyDescent="0.3">
      <c r="A119851">
        <v>2088088</v>
      </c>
      <c r="B119851" s="1" t="s">
        <v>12474</v>
      </c>
      <c r="C119851" s="1" t="s">
        <v>1098</v>
      </c>
      <c r="D119851">
        <v>191.8</v>
      </c>
      <c r="E119851">
        <v>2</v>
      </c>
    </row>
    <row r="119852" spans="1:5" x14ac:dyDescent="0.3">
      <c r="A119852">
        <v>2088088</v>
      </c>
      <c r="B119852" s="1" t="s">
        <v>12474</v>
      </c>
      <c r="C119852" s="1" t="s">
        <v>7582</v>
      </c>
      <c r="D119852">
        <v>26.99</v>
      </c>
      <c r="E119852">
        <v>3</v>
      </c>
    </row>
    <row r="119853" spans="1:5" x14ac:dyDescent="0.3">
      <c r="A119853">
        <v>2088129</v>
      </c>
      <c r="B119853" s="1" t="s">
        <v>50123</v>
      </c>
      <c r="C119853" s="1" t="s">
        <v>659</v>
      </c>
      <c r="D119853">
        <v>1213.8</v>
      </c>
      <c r="E119853">
        <v>1</v>
      </c>
    </row>
    <row r="119854" spans="1:5" x14ac:dyDescent="0.3">
      <c r="A119854">
        <v>2088129</v>
      </c>
      <c r="B119854" s="1" t="s">
        <v>50123</v>
      </c>
      <c r="C119854" s="1" t="s">
        <v>226</v>
      </c>
      <c r="D119854">
        <v>204.99</v>
      </c>
      <c r="E119854">
        <v>2</v>
      </c>
    </row>
    <row r="119855" spans="1:5" x14ac:dyDescent="0.3">
      <c r="A119855">
        <v>2088129</v>
      </c>
      <c r="B119855" s="1" t="s">
        <v>50123</v>
      </c>
      <c r="C119855" s="1" t="s">
        <v>467</v>
      </c>
      <c r="D119855">
        <v>12.38</v>
      </c>
      <c r="E119855">
        <v>3</v>
      </c>
    </row>
    <row r="119856" spans="1:5" x14ac:dyDescent="0.3">
      <c r="A119856">
        <v>2088160</v>
      </c>
      <c r="B119856" s="1" t="s">
        <v>50124</v>
      </c>
      <c r="C119856" s="1" t="s">
        <v>1324</v>
      </c>
      <c r="D119856">
        <v>66.5</v>
      </c>
      <c r="E119856">
        <v>1</v>
      </c>
    </row>
    <row r="119857" spans="1:5" x14ac:dyDescent="0.3">
      <c r="A119857">
        <v>2088160</v>
      </c>
      <c r="B119857" s="1" t="s">
        <v>50124</v>
      </c>
      <c r="C119857" s="1" t="s">
        <v>270</v>
      </c>
      <c r="D119857">
        <v>37.979999999999997</v>
      </c>
      <c r="E119857">
        <v>2</v>
      </c>
    </row>
    <row r="119858" spans="1:5" x14ac:dyDescent="0.3">
      <c r="A119858">
        <v>2088160</v>
      </c>
      <c r="B119858" s="1" t="s">
        <v>50124</v>
      </c>
      <c r="C119858" s="1" t="s">
        <v>1123</v>
      </c>
      <c r="D119858">
        <v>25.2</v>
      </c>
      <c r="E119858">
        <v>3</v>
      </c>
    </row>
    <row r="119859" spans="1:5" x14ac:dyDescent="0.3">
      <c r="A119859">
        <v>2088201</v>
      </c>
      <c r="B119859" s="1" t="s">
        <v>11155</v>
      </c>
      <c r="C119859" s="1" t="s">
        <v>3988</v>
      </c>
      <c r="D119859">
        <v>16799.95</v>
      </c>
      <c r="E119859">
        <v>1</v>
      </c>
    </row>
    <row r="119860" spans="1:5" x14ac:dyDescent="0.3">
      <c r="A119860">
        <v>2088201</v>
      </c>
      <c r="B119860" s="1" t="s">
        <v>11155</v>
      </c>
      <c r="C119860" s="1" t="s">
        <v>860</v>
      </c>
      <c r="D119860">
        <v>12285</v>
      </c>
      <c r="E119860">
        <v>2</v>
      </c>
    </row>
    <row r="119861" spans="1:5" x14ac:dyDescent="0.3">
      <c r="A119861">
        <v>2088201</v>
      </c>
      <c r="B119861" s="1" t="s">
        <v>11155</v>
      </c>
      <c r="C119861" s="1" t="s">
        <v>4073</v>
      </c>
      <c r="D119861">
        <v>5454</v>
      </c>
      <c r="E119861">
        <v>3</v>
      </c>
    </row>
    <row r="119862" spans="1:5" x14ac:dyDescent="0.3">
      <c r="A119862">
        <v>2088241</v>
      </c>
      <c r="B119862" s="1" t="s">
        <v>50125</v>
      </c>
      <c r="C119862" s="1" t="s">
        <v>1234</v>
      </c>
      <c r="D119862">
        <v>57.6</v>
      </c>
      <c r="E119862">
        <v>1</v>
      </c>
    </row>
    <row r="119863" spans="1:5" x14ac:dyDescent="0.3">
      <c r="A119863">
        <v>2088300</v>
      </c>
      <c r="B119863" s="1" t="s">
        <v>50126</v>
      </c>
      <c r="C119863" s="1" t="s">
        <v>2164</v>
      </c>
      <c r="D119863">
        <v>3954</v>
      </c>
      <c r="E119863">
        <v>1</v>
      </c>
    </row>
    <row r="119864" spans="1:5" x14ac:dyDescent="0.3">
      <c r="A119864">
        <v>2088300</v>
      </c>
      <c r="B119864" s="1" t="s">
        <v>50126</v>
      </c>
      <c r="C119864" s="1" t="s">
        <v>866</v>
      </c>
      <c r="D119864">
        <v>2236</v>
      </c>
      <c r="E119864">
        <v>2</v>
      </c>
    </row>
    <row r="119865" spans="1:5" x14ac:dyDescent="0.3">
      <c r="A119865">
        <v>2088300</v>
      </c>
      <c r="B119865" s="1" t="s">
        <v>50126</v>
      </c>
      <c r="C119865" s="1" t="s">
        <v>918</v>
      </c>
      <c r="D119865">
        <v>120</v>
      </c>
      <c r="E119865">
        <v>3</v>
      </c>
    </row>
    <row r="119866" spans="1:5" x14ac:dyDescent="0.3">
      <c r="A119866">
        <v>2088344</v>
      </c>
      <c r="B119866" s="1" t="s">
        <v>50127</v>
      </c>
      <c r="C119866" s="1" t="s">
        <v>103</v>
      </c>
      <c r="D119866">
        <v>1660.5</v>
      </c>
      <c r="E119866">
        <v>1</v>
      </c>
    </row>
    <row r="119867" spans="1:5" x14ac:dyDescent="0.3">
      <c r="A119867">
        <v>2088344</v>
      </c>
      <c r="B119867" s="1" t="s">
        <v>50127</v>
      </c>
      <c r="C119867" s="1" t="s">
        <v>9</v>
      </c>
      <c r="D119867">
        <v>1614</v>
      </c>
      <c r="E119867">
        <v>2</v>
      </c>
    </row>
    <row r="119868" spans="1:5" x14ac:dyDescent="0.3">
      <c r="A119868">
        <v>2088344</v>
      </c>
      <c r="B119868" s="1" t="s">
        <v>50127</v>
      </c>
      <c r="C119868" s="1" t="s">
        <v>1248</v>
      </c>
      <c r="D119868">
        <v>1524</v>
      </c>
      <c r="E119868">
        <v>3</v>
      </c>
    </row>
    <row r="119869" spans="1:5" x14ac:dyDescent="0.3">
      <c r="A119869">
        <v>2088375</v>
      </c>
      <c r="B119869" s="1" t="s">
        <v>50128</v>
      </c>
      <c r="C119869" s="1" t="s">
        <v>6930</v>
      </c>
      <c r="D119869">
        <v>16799.95</v>
      </c>
      <c r="E119869">
        <v>1</v>
      </c>
    </row>
    <row r="119870" spans="1:5" x14ac:dyDescent="0.3">
      <c r="A119870">
        <v>2088375</v>
      </c>
      <c r="B119870" s="1" t="s">
        <v>50128</v>
      </c>
      <c r="C119870" s="1" t="s">
        <v>3077</v>
      </c>
      <c r="D119870">
        <v>1974.38</v>
      </c>
      <c r="E119870">
        <v>2</v>
      </c>
    </row>
    <row r="119871" spans="1:5" x14ac:dyDescent="0.3">
      <c r="A119871">
        <v>2088375</v>
      </c>
      <c r="B119871" s="1" t="s">
        <v>50128</v>
      </c>
      <c r="C119871" s="1" t="s">
        <v>504</v>
      </c>
      <c r="D119871">
        <v>1677</v>
      </c>
      <c r="E119871">
        <v>3</v>
      </c>
    </row>
    <row r="119872" spans="1:5" x14ac:dyDescent="0.3">
      <c r="A119872">
        <v>2088408</v>
      </c>
      <c r="B119872" s="1" t="s">
        <v>50129</v>
      </c>
      <c r="C119872" s="1" t="s">
        <v>1887</v>
      </c>
      <c r="D119872">
        <v>791.35</v>
      </c>
      <c r="E119872">
        <v>1</v>
      </c>
    </row>
    <row r="119873" spans="1:5" x14ac:dyDescent="0.3">
      <c r="A119873">
        <v>2088427</v>
      </c>
      <c r="B119873" s="1" t="s">
        <v>50130</v>
      </c>
      <c r="C119873" s="1" t="s">
        <v>80</v>
      </c>
      <c r="D119873">
        <v>1134</v>
      </c>
      <c r="E119873">
        <v>1</v>
      </c>
    </row>
    <row r="119874" spans="1:5" x14ac:dyDescent="0.3">
      <c r="A119874">
        <v>2088427</v>
      </c>
      <c r="B119874" s="1" t="s">
        <v>50130</v>
      </c>
      <c r="C119874" s="1" t="s">
        <v>55</v>
      </c>
      <c r="D119874">
        <v>749.85</v>
      </c>
      <c r="E119874">
        <v>2</v>
      </c>
    </row>
    <row r="119875" spans="1:5" x14ac:dyDescent="0.3">
      <c r="A119875">
        <v>2088427</v>
      </c>
      <c r="B119875" s="1" t="s">
        <v>50130</v>
      </c>
      <c r="C119875" s="1" t="s">
        <v>675</v>
      </c>
      <c r="D119875">
        <v>738</v>
      </c>
      <c r="E119875">
        <v>3</v>
      </c>
    </row>
    <row r="119876" spans="1:5" x14ac:dyDescent="0.3">
      <c r="A119876">
        <v>2088437</v>
      </c>
      <c r="B119876" s="1" t="s">
        <v>50131</v>
      </c>
      <c r="C119876" s="1" t="s">
        <v>4388</v>
      </c>
      <c r="D119876">
        <v>12240</v>
      </c>
      <c r="E119876">
        <v>1</v>
      </c>
    </row>
    <row r="119877" spans="1:5" x14ac:dyDescent="0.3">
      <c r="A119877">
        <v>2088437</v>
      </c>
      <c r="B119877" s="1" t="s">
        <v>50131</v>
      </c>
      <c r="C119877" s="1" t="s">
        <v>616</v>
      </c>
      <c r="D119877">
        <v>2443.23</v>
      </c>
      <c r="E119877">
        <v>2</v>
      </c>
    </row>
    <row r="119878" spans="1:5" x14ac:dyDescent="0.3">
      <c r="A119878">
        <v>2088437</v>
      </c>
      <c r="B119878" s="1" t="s">
        <v>50131</v>
      </c>
      <c r="C119878" s="1" t="s">
        <v>34</v>
      </c>
      <c r="D119878">
        <v>1200</v>
      </c>
      <c r="E119878">
        <v>3</v>
      </c>
    </row>
    <row r="119879" spans="1:5" x14ac:dyDescent="0.3">
      <c r="A119879">
        <v>2088566</v>
      </c>
      <c r="B119879" s="1" t="s">
        <v>50132</v>
      </c>
      <c r="C119879" s="1" t="s">
        <v>95</v>
      </c>
      <c r="D119879">
        <v>1497.6</v>
      </c>
      <c r="E119879">
        <v>1</v>
      </c>
    </row>
    <row r="119880" spans="1:5" x14ac:dyDescent="0.3">
      <c r="A119880">
        <v>2088566</v>
      </c>
      <c r="B119880" s="1" t="s">
        <v>50132</v>
      </c>
      <c r="C119880" s="1" t="s">
        <v>2027</v>
      </c>
      <c r="D119880">
        <v>210.7</v>
      </c>
      <c r="E119880">
        <v>2</v>
      </c>
    </row>
    <row r="119881" spans="1:5" x14ac:dyDescent="0.3">
      <c r="A119881">
        <v>2088566</v>
      </c>
      <c r="B119881" s="1" t="s">
        <v>50132</v>
      </c>
      <c r="C119881" s="1" t="s">
        <v>460</v>
      </c>
      <c r="D119881">
        <v>107.99</v>
      </c>
      <c r="E119881">
        <v>3</v>
      </c>
    </row>
    <row r="119882" spans="1:5" x14ac:dyDescent="0.3">
      <c r="A119882">
        <v>2088575</v>
      </c>
      <c r="B119882" s="1" t="s">
        <v>50133</v>
      </c>
      <c r="C119882" s="1" t="s">
        <v>931</v>
      </c>
      <c r="D119882">
        <v>8190</v>
      </c>
      <c r="E119882">
        <v>1</v>
      </c>
    </row>
    <row r="119883" spans="1:5" x14ac:dyDescent="0.3">
      <c r="A119883">
        <v>2088575</v>
      </c>
      <c r="B119883" s="1" t="s">
        <v>50133</v>
      </c>
      <c r="C119883" s="1" t="s">
        <v>192</v>
      </c>
      <c r="D119883">
        <v>539.9</v>
      </c>
      <c r="E119883">
        <v>2</v>
      </c>
    </row>
    <row r="119884" spans="1:5" x14ac:dyDescent="0.3">
      <c r="A119884">
        <v>2088575</v>
      </c>
      <c r="B119884" s="1" t="s">
        <v>50133</v>
      </c>
      <c r="C119884" s="1" t="s">
        <v>1161</v>
      </c>
      <c r="D119884">
        <v>134.97999999999999</v>
      </c>
      <c r="E119884">
        <v>3</v>
      </c>
    </row>
    <row r="119885" spans="1:5" x14ac:dyDescent="0.3">
      <c r="A119885">
        <v>2088657</v>
      </c>
      <c r="B119885" s="1" t="s">
        <v>50134</v>
      </c>
      <c r="C119885" s="1" t="s">
        <v>1771</v>
      </c>
      <c r="D119885">
        <v>1377</v>
      </c>
      <c r="E119885">
        <v>1</v>
      </c>
    </row>
    <row r="119886" spans="1:5" x14ac:dyDescent="0.3">
      <c r="A119886">
        <v>2088657</v>
      </c>
      <c r="B119886" s="1" t="s">
        <v>50134</v>
      </c>
      <c r="C119886" s="1" t="s">
        <v>406</v>
      </c>
      <c r="D119886">
        <v>310</v>
      </c>
      <c r="E119886">
        <v>2</v>
      </c>
    </row>
    <row r="119887" spans="1:5" x14ac:dyDescent="0.3">
      <c r="A119887">
        <v>2088657</v>
      </c>
      <c r="B119887" s="1" t="s">
        <v>50134</v>
      </c>
      <c r="C119887" s="1" t="s">
        <v>183</v>
      </c>
      <c r="D119887">
        <v>193.12</v>
      </c>
      <c r="E119887">
        <v>3</v>
      </c>
    </row>
    <row r="119888" spans="1:5" x14ac:dyDescent="0.3">
      <c r="A119888">
        <v>2088707</v>
      </c>
      <c r="B119888" s="1" t="s">
        <v>50135</v>
      </c>
      <c r="C119888" s="1" t="s">
        <v>697</v>
      </c>
      <c r="D119888">
        <v>2297.5</v>
      </c>
      <c r="E119888">
        <v>1</v>
      </c>
    </row>
    <row r="119889" spans="1:5" x14ac:dyDescent="0.3">
      <c r="A119889">
        <v>2088707</v>
      </c>
      <c r="B119889" s="1" t="s">
        <v>50135</v>
      </c>
      <c r="C119889" s="1" t="s">
        <v>1511</v>
      </c>
      <c r="D119889">
        <v>359.81</v>
      </c>
      <c r="E119889">
        <v>2</v>
      </c>
    </row>
    <row r="119890" spans="1:5" x14ac:dyDescent="0.3">
      <c r="A119890">
        <v>2088707</v>
      </c>
      <c r="B119890" s="1" t="s">
        <v>50135</v>
      </c>
      <c r="C119890" s="1" t="s">
        <v>2919</v>
      </c>
      <c r="D119890">
        <v>158.4</v>
      </c>
      <c r="E119890">
        <v>3</v>
      </c>
    </row>
    <row r="119891" spans="1:5" x14ac:dyDescent="0.3">
      <c r="A119891">
        <v>2088725</v>
      </c>
      <c r="B119891" s="1" t="s">
        <v>50136</v>
      </c>
      <c r="C119891" s="1" t="s">
        <v>1347</v>
      </c>
      <c r="D119891">
        <v>619.20000000000005</v>
      </c>
      <c r="E119891">
        <v>1</v>
      </c>
    </row>
    <row r="119892" spans="1:5" x14ac:dyDescent="0.3">
      <c r="A119892">
        <v>2088725</v>
      </c>
      <c r="B119892" s="1" t="s">
        <v>50136</v>
      </c>
      <c r="C119892" s="1" t="s">
        <v>2355</v>
      </c>
      <c r="D119892">
        <v>572.79999999999995</v>
      </c>
      <c r="E119892">
        <v>2</v>
      </c>
    </row>
    <row r="119893" spans="1:5" x14ac:dyDescent="0.3">
      <c r="A119893">
        <v>2088744</v>
      </c>
      <c r="B119893" s="1" t="s">
        <v>50137</v>
      </c>
      <c r="C119893" s="1" t="s">
        <v>2951</v>
      </c>
      <c r="D119893">
        <v>1674</v>
      </c>
      <c r="E119893">
        <v>1</v>
      </c>
    </row>
    <row r="119894" spans="1:5" x14ac:dyDescent="0.3">
      <c r="A119894">
        <v>2088744</v>
      </c>
      <c r="B119894" s="1" t="s">
        <v>50137</v>
      </c>
      <c r="C119894" s="1" t="s">
        <v>1823</v>
      </c>
      <c r="D119894">
        <v>1089.8399999999999</v>
      </c>
      <c r="E119894">
        <v>2</v>
      </c>
    </row>
    <row r="119895" spans="1:5" x14ac:dyDescent="0.3">
      <c r="A119895">
        <v>2088802</v>
      </c>
      <c r="B119895" s="1" t="s">
        <v>50138</v>
      </c>
      <c r="C119895" s="1" t="s">
        <v>4270</v>
      </c>
      <c r="D119895">
        <v>1444.8</v>
      </c>
      <c r="E119895">
        <v>1</v>
      </c>
    </row>
    <row r="119896" spans="1:5" x14ac:dyDescent="0.3">
      <c r="A119896">
        <v>2088819</v>
      </c>
      <c r="B119896" s="1" t="s">
        <v>50139</v>
      </c>
      <c r="C119896" s="1" t="s">
        <v>1205</v>
      </c>
      <c r="D119896">
        <v>898.5</v>
      </c>
      <c r="E119896">
        <v>1</v>
      </c>
    </row>
    <row r="119897" spans="1:5" x14ac:dyDescent="0.3">
      <c r="A119897">
        <v>2088819</v>
      </c>
      <c r="B119897" s="1" t="s">
        <v>50139</v>
      </c>
      <c r="C119897" s="1" t="s">
        <v>1423</v>
      </c>
      <c r="D119897">
        <v>802.75</v>
      </c>
      <c r="E119897">
        <v>2</v>
      </c>
    </row>
    <row r="119898" spans="1:5" x14ac:dyDescent="0.3">
      <c r="A119898">
        <v>2088819</v>
      </c>
      <c r="B119898" s="1" t="s">
        <v>50139</v>
      </c>
      <c r="C119898" s="1" t="s">
        <v>17</v>
      </c>
      <c r="D119898">
        <v>541.79999999999995</v>
      </c>
      <c r="E119898">
        <v>3</v>
      </c>
    </row>
    <row r="119899" spans="1:5" x14ac:dyDescent="0.3">
      <c r="A119899">
        <v>2088830</v>
      </c>
      <c r="B119899" s="1" t="s">
        <v>50140</v>
      </c>
      <c r="C119899" s="1" t="s">
        <v>123</v>
      </c>
      <c r="D119899">
        <v>956.8</v>
      </c>
      <c r="E119899">
        <v>1</v>
      </c>
    </row>
    <row r="119900" spans="1:5" x14ac:dyDescent="0.3">
      <c r="A119900">
        <v>2088830</v>
      </c>
      <c r="B119900" s="1" t="s">
        <v>50140</v>
      </c>
      <c r="C119900" s="1" t="s">
        <v>8934</v>
      </c>
      <c r="D119900">
        <v>729.8</v>
      </c>
      <c r="E119900">
        <v>2</v>
      </c>
    </row>
    <row r="119901" spans="1:5" x14ac:dyDescent="0.3">
      <c r="A119901">
        <v>2088830</v>
      </c>
      <c r="B119901" s="1" t="s">
        <v>50140</v>
      </c>
      <c r="C119901" s="1" t="s">
        <v>1582</v>
      </c>
      <c r="D119901">
        <v>327.92</v>
      </c>
      <c r="E119901">
        <v>3</v>
      </c>
    </row>
    <row r="119902" spans="1:5" x14ac:dyDescent="0.3">
      <c r="A119902">
        <v>2088841</v>
      </c>
      <c r="B119902" s="1" t="s">
        <v>50141</v>
      </c>
      <c r="C119902" s="1" t="s">
        <v>866</v>
      </c>
      <c r="D119902">
        <v>8944</v>
      </c>
      <c r="E119902">
        <v>1</v>
      </c>
    </row>
    <row r="119903" spans="1:5" x14ac:dyDescent="0.3">
      <c r="A119903">
        <v>2088841</v>
      </c>
      <c r="B119903" s="1" t="s">
        <v>50141</v>
      </c>
      <c r="C119903" s="1" t="s">
        <v>1313</v>
      </c>
      <c r="D119903">
        <v>2814</v>
      </c>
      <c r="E119903">
        <v>2</v>
      </c>
    </row>
    <row r="119904" spans="1:5" x14ac:dyDescent="0.3">
      <c r="A119904">
        <v>2088841</v>
      </c>
      <c r="B119904" s="1" t="s">
        <v>50141</v>
      </c>
      <c r="C119904" s="1" t="s">
        <v>957</v>
      </c>
      <c r="D119904">
        <v>2757</v>
      </c>
      <c r="E119904">
        <v>3</v>
      </c>
    </row>
    <row r="119905" spans="1:5" x14ac:dyDescent="0.3">
      <c r="A119905">
        <v>2088855</v>
      </c>
      <c r="B119905" s="1" t="s">
        <v>50142</v>
      </c>
      <c r="C119905" s="1" t="s">
        <v>1397</v>
      </c>
      <c r="D119905">
        <v>1710</v>
      </c>
      <c r="E119905">
        <v>1</v>
      </c>
    </row>
    <row r="119906" spans="1:5" x14ac:dyDescent="0.3">
      <c r="A119906">
        <v>2088855</v>
      </c>
      <c r="B119906" s="1" t="s">
        <v>50142</v>
      </c>
      <c r="C119906" s="1" t="s">
        <v>2629</v>
      </c>
      <c r="D119906">
        <v>341.62</v>
      </c>
      <c r="E119906">
        <v>2</v>
      </c>
    </row>
    <row r="119907" spans="1:5" x14ac:dyDescent="0.3">
      <c r="A119907">
        <v>2088855</v>
      </c>
      <c r="B119907" s="1" t="s">
        <v>50142</v>
      </c>
      <c r="C119907" s="1" t="s">
        <v>256</v>
      </c>
      <c r="D119907">
        <v>219.98</v>
      </c>
      <c r="E119907">
        <v>3</v>
      </c>
    </row>
    <row r="119908" spans="1:5" x14ac:dyDescent="0.3">
      <c r="A119908">
        <v>2088944</v>
      </c>
      <c r="B119908" s="1" t="s">
        <v>50143</v>
      </c>
      <c r="C119908" s="1" t="s">
        <v>809</v>
      </c>
      <c r="D119908">
        <v>464</v>
      </c>
      <c r="E119908">
        <v>1</v>
      </c>
    </row>
    <row r="119909" spans="1:5" x14ac:dyDescent="0.3">
      <c r="A119909">
        <v>2088944</v>
      </c>
      <c r="B119909" s="1" t="s">
        <v>50143</v>
      </c>
      <c r="C119909" s="1" t="s">
        <v>257</v>
      </c>
      <c r="D119909">
        <v>199.92</v>
      </c>
      <c r="E119909">
        <v>2</v>
      </c>
    </row>
    <row r="119910" spans="1:5" x14ac:dyDescent="0.3">
      <c r="A119910">
        <v>2088964</v>
      </c>
      <c r="B119910" s="1" t="s">
        <v>50144</v>
      </c>
      <c r="C119910" s="1" t="s">
        <v>1522</v>
      </c>
      <c r="D119910">
        <v>491.97</v>
      </c>
      <c r="E119910">
        <v>1</v>
      </c>
    </row>
    <row r="119911" spans="1:5" x14ac:dyDescent="0.3">
      <c r="A119911">
        <v>2088968</v>
      </c>
      <c r="B119911" s="1" t="s">
        <v>50145</v>
      </c>
      <c r="C119911" s="1" t="s">
        <v>9956</v>
      </c>
      <c r="D119911">
        <v>43.81</v>
      </c>
      <c r="E119911">
        <v>1</v>
      </c>
    </row>
    <row r="119912" spans="1:5" x14ac:dyDescent="0.3">
      <c r="A119912">
        <v>2088968</v>
      </c>
      <c r="B119912" s="1" t="s">
        <v>50145</v>
      </c>
      <c r="C119912" s="1" t="s">
        <v>3674</v>
      </c>
      <c r="D119912">
        <v>13</v>
      </c>
      <c r="E119912">
        <v>2</v>
      </c>
    </row>
    <row r="119913" spans="1:5" x14ac:dyDescent="0.3">
      <c r="A119913">
        <v>2089110</v>
      </c>
      <c r="B119913" s="1" t="s">
        <v>50146</v>
      </c>
      <c r="C119913" s="1" t="s">
        <v>1431</v>
      </c>
      <c r="D119913">
        <v>5196</v>
      </c>
      <c r="E119913">
        <v>1</v>
      </c>
    </row>
    <row r="119914" spans="1:5" x14ac:dyDescent="0.3">
      <c r="A119914">
        <v>2089110</v>
      </c>
      <c r="B119914" s="1" t="s">
        <v>50146</v>
      </c>
      <c r="C119914" s="1" t="s">
        <v>1225</v>
      </c>
      <c r="D119914">
        <v>4288</v>
      </c>
      <c r="E119914">
        <v>2</v>
      </c>
    </row>
    <row r="119915" spans="1:5" x14ac:dyDescent="0.3">
      <c r="A119915">
        <v>2089110</v>
      </c>
      <c r="B119915" s="1" t="s">
        <v>50146</v>
      </c>
      <c r="C119915" s="1" t="s">
        <v>848</v>
      </c>
      <c r="D119915">
        <v>3264</v>
      </c>
      <c r="E119915">
        <v>3</v>
      </c>
    </row>
    <row r="119916" spans="1:5" x14ac:dyDescent="0.3">
      <c r="A119916">
        <v>2089133</v>
      </c>
      <c r="B119916" s="1" t="s">
        <v>50147</v>
      </c>
      <c r="C119916" s="1" t="s">
        <v>514</v>
      </c>
      <c r="D119916">
        <v>3297.6</v>
      </c>
      <c r="E119916">
        <v>1</v>
      </c>
    </row>
    <row r="119917" spans="1:5" x14ac:dyDescent="0.3">
      <c r="A119917">
        <v>2089133</v>
      </c>
      <c r="B119917" s="1" t="s">
        <v>50147</v>
      </c>
      <c r="C119917" s="1" t="s">
        <v>1464</v>
      </c>
      <c r="D119917">
        <v>299.23</v>
      </c>
      <c r="E119917">
        <v>2</v>
      </c>
    </row>
    <row r="119918" spans="1:5" x14ac:dyDescent="0.3">
      <c r="A119918">
        <v>2089163</v>
      </c>
      <c r="B119918" s="1" t="s">
        <v>50148</v>
      </c>
      <c r="C119918" s="1" t="s">
        <v>2467</v>
      </c>
      <c r="D119918">
        <v>47.44</v>
      </c>
      <c r="E119918">
        <v>1</v>
      </c>
    </row>
    <row r="119919" spans="1:5" x14ac:dyDescent="0.3">
      <c r="A119919">
        <v>2089235</v>
      </c>
      <c r="B119919" s="1" t="s">
        <v>50149</v>
      </c>
      <c r="C119919" s="1" t="s">
        <v>101</v>
      </c>
      <c r="D119919">
        <v>37.950000000000003</v>
      </c>
      <c r="E119919">
        <v>1</v>
      </c>
    </row>
    <row r="119920" spans="1:5" x14ac:dyDescent="0.3">
      <c r="A119920">
        <v>2089375</v>
      </c>
      <c r="B119920" s="1" t="s">
        <v>50150</v>
      </c>
      <c r="C119920" s="1" t="s">
        <v>216</v>
      </c>
      <c r="D119920">
        <v>1959.93</v>
      </c>
      <c r="E119920">
        <v>1</v>
      </c>
    </row>
    <row r="119921" spans="1:5" x14ac:dyDescent="0.3">
      <c r="A119921">
        <v>2089375</v>
      </c>
      <c r="B119921" s="1" t="s">
        <v>50150</v>
      </c>
      <c r="C119921" s="1" t="s">
        <v>3773</v>
      </c>
      <c r="D119921">
        <v>1269.5999999999999</v>
      </c>
      <c r="E119921">
        <v>2</v>
      </c>
    </row>
    <row r="119922" spans="1:5" x14ac:dyDescent="0.3">
      <c r="A119922">
        <v>2089375</v>
      </c>
      <c r="B119922" s="1" t="s">
        <v>50150</v>
      </c>
      <c r="C119922" s="1" t="s">
        <v>383</v>
      </c>
      <c r="D119922">
        <v>857.6</v>
      </c>
      <c r="E119922">
        <v>3</v>
      </c>
    </row>
    <row r="119923" spans="1:5" x14ac:dyDescent="0.3">
      <c r="A119923">
        <v>2089398</v>
      </c>
      <c r="B119923" s="1" t="s">
        <v>50151</v>
      </c>
      <c r="C119923" s="1" t="s">
        <v>39062</v>
      </c>
      <c r="D119923">
        <v>98.39</v>
      </c>
      <c r="E119923">
        <v>1</v>
      </c>
    </row>
    <row r="119924" spans="1:5" x14ac:dyDescent="0.3">
      <c r="A119924">
        <v>2089412</v>
      </c>
      <c r="B119924" s="1" t="s">
        <v>50152</v>
      </c>
      <c r="C119924" s="1" t="s">
        <v>385</v>
      </c>
      <c r="D119924">
        <v>5031</v>
      </c>
      <c r="E119924">
        <v>1</v>
      </c>
    </row>
    <row r="119925" spans="1:5" x14ac:dyDescent="0.3">
      <c r="A119925">
        <v>2089412</v>
      </c>
      <c r="B119925" s="1" t="s">
        <v>50152</v>
      </c>
      <c r="C119925" s="1" t="s">
        <v>508</v>
      </c>
      <c r="D119925">
        <v>1495</v>
      </c>
      <c r="E119925">
        <v>2</v>
      </c>
    </row>
    <row r="119926" spans="1:5" x14ac:dyDescent="0.3">
      <c r="A119926">
        <v>2089412</v>
      </c>
      <c r="B119926" s="1" t="s">
        <v>50152</v>
      </c>
      <c r="C119926" s="1" t="s">
        <v>71</v>
      </c>
      <c r="D119926">
        <v>719.96</v>
      </c>
      <c r="E119926">
        <v>3</v>
      </c>
    </row>
    <row r="119927" spans="1:5" x14ac:dyDescent="0.3">
      <c r="A119927">
        <v>2089610</v>
      </c>
      <c r="B119927" s="1" t="s">
        <v>50153</v>
      </c>
      <c r="C119927" s="1" t="s">
        <v>2243</v>
      </c>
      <c r="D119927">
        <v>1048.5</v>
      </c>
      <c r="E119927">
        <v>1</v>
      </c>
    </row>
    <row r="119928" spans="1:5" x14ac:dyDescent="0.3">
      <c r="A119928">
        <v>2089610</v>
      </c>
      <c r="B119928" s="1" t="s">
        <v>50153</v>
      </c>
      <c r="C119928" s="1" t="s">
        <v>1667</v>
      </c>
      <c r="D119928">
        <v>789.75</v>
      </c>
      <c r="E119928">
        <v>2</v>
      </c>
    </row>
    <row r="119929" spans="1:5" x14ac:dyDescent="0.3">
      <c r="A119929">
        <v>2089610</v>
      </c>
      <c r="B119929" s="1" t="s">
        <v>50153</v>
      </c>
      <c r="C119929" s="1" t="s">
        <v>883</v>
      </c>
      <c r="D119929">
        <v>129.80000000000001</v>
      </c>
      <c r="E119929">
        <v>3</v>
      </c>
    </row>
    <row r="119930" spans="1:5" x14ac:dyDescent="0.3">
      <c r="A119930">
        <v>2089655</v>
      </c>
      <c r="B119930" s="1" t="s">
        <v>50154</v>
      </c>
      <c r="C119930" s="1" t="s">
        <v>59</v>
      </c>
      <c r="D119930">
        <v>79.290000000000006</v>
      </c>
      <c r="E119930">
        <v>1</v>
      </c>
    </row>
    <row r="119931" spans="1:5" x14ac:dyDescent="0.3">
      <c r="A119931">
        <v>2089710</v>
      </c>
      <c r="B119931" s="1" t="s">
        <v>50155</v>
      </c>
      <c r="C119931" s="1" t="s">
        <v>287</v>
      </c>
      <c r="D119931">
        <v>5166</v>
      </c>
      <c r="E119931">
        <v>1</v>
      </c>
    </row>
    <row r="119932" spans="1:5" x14ac:dyDescent="0.3">
      <c r="A119932">
        <v>2089710</v>
      </c>
      <c r="B119932" s="1" t="s">
        <v>50155</v>
      </c>
      <c r="C119932" s="1" t="s">
        <v>444</v>
      </c>
      <c r="D119932">
        <v>394.2</v>
      </c>
      <c r="E119932">
        <v>2</v>
      </c>
    </row>
    <row r="119933" spans="1:5" x14ac:dyDescent="0.3">
      <c r="A119933">
        <v>2089710</v>
      </c>
      <c r="B119933" s="1" t="s">
        <v>50155</v>
      </c>
      <c r="C119933" s="1" t="s">
        <v>1001</v>
      </c>
      <c r="D119933">
        <v>104.38</v>
      </c>
      <c r="E119933">
        <v>3</v>
      </c>
    </row>
    <row r="119934" spans="1:5" x14ac:dyDescent="0.3">
      <c r="A119934">
        <v>2089753</v>
      </c>
      <c r="B119934" s="1" t="s">
        <v>50156</v>
      </c>
      <c r="C119934" s="1" t="s">
        <v>3338</v>
      </c>
      <c r="D119934">
        <v>17493</v>
      </c>
      <c r="E119934">
        <v>1</v>
      </c>
    </row>
    <row r="119935" spans="1:5" x14ac:dyDescent="0.3">
      <c r="A119935">
        <v>2089753</v>
      </c>
      <c r="B119935" s="1" t="s">
        <v>50156</v>
      </c>
      <c r="C119935" s="1" t="s">
        <v>6060</v>
      </c>
      <c r="D119935">
        <v>4473</v>
      </c>
      <c r="E119935">
        <v>2</v>
      </c>
    </row>
    <row r="119936" spans="1:5" x14ac:dyDescent="0.3">
      <c r="A119936">
        <v>2089753</v>
      </c>
      <c r="B119936" s="1" t="s">
        <v>50156</v>
      </c>
      <c r="C119936" s="1" t="s">
        <v>701</v>
      </c>
      <c r="D119936">
        <v>2319.92</v>
      </c>
      <c r="E119936">
        <v>3</v>
      </c>
    </row>
    <row r="119937" spans="1:5" x14ac:dyDescent="0.3">
      <c r="A119937">
        <v>2089805</v>
      </c>
      <c r="B119937" s="1" t="s">
        <v>50157</v>
      </c>
      <c r="C119937" s="1" t="s">
        <v>1466</v>
      </c>
      <c r="D119937">
        <v>1432</v>
      </c>
      <c r="E119937">
        <v>1</v>
      </c>
    </row>
    <row r="119938" spans="1:5" x14ac:dyDescent="0.3">
      <c r="A119938">
        <v>2089805</v>
      </c>
      <c r="B119938" s="1" t="s">
        <v>50157</v>
      </c>
      <c r="C119938" s="1" t="s">
        <v>5986</v>
      </c>
      <c r="D119938">
        <v>612</v>
      </c>
      <c r="E119938">
        <v>2</v>
      </c>
    </row>
    <row r="119939" spans="1:5" x14ac:dyDescent="0.3">
      <c r="A119939">
        <v>2089820</v>
      </c>
      <c r="B119939" s="1" t="s">
        <v>50158</v>
      </c>
      <c r="C119939" s="1" t="s">
        <v>1486</v>
      </c>
      <c r="D119939">
        <v>6986</v>
      </c>
      <c r="E119939">
        <v>1</v>
      </c>
    </row>
    <row r="119940" spans="1:5" x14ac:dyDescent="0.3">
      <c r="A119940">
        <v>2089820</v>
      </c>
      <c r="B119940" s="1" t="s">
        <v>50158</v>
      </c>
      <c r="C119940" s="1" t="s">
        <v>429</v>
      </c>
      <c r="D119940">
        <v>1757</v>
      </c>
      <c r="E119940">
        <v>2</v>
      </c>
    </row>
    <row r="119941" spans="1:5" x14ac:dyDescent="0.3">
      <c r="A119941">
        <v>2089820</v>
      </c>
      <c r="B119941" s="1" t="s">
        <v>50158</v>
      </c>
      <c r="C119941" s="1" t="s">
        <v>24</v>
      </c>
      <c r="D119941">
        <v>900</v>
      </c>
      <c r="E119941">
        <v>3</v>
      </c>
    </row>
    <row r="119942" spans="1:5" x14ac:dyDescent="0.3">
      <c r="A119942">
        <v>2089822</v>
      </c>
      <c r="B119942" s="1" t="s">
        <v>12248</v>
      </c>
      <c r="C119942" s="1" t="s">
        <v>897</v>
      </c>
      <c r="D119942">
        <v>8597.8799999999992</v>
      </c>
      <c r="E119942">
        <v>1</v>
      </c>
    </row>
    <row r="119943" spans="1:5" x14ac:dyDescent="0.3">
      <c r="A119943">
        <v>2089822</v>
      </c>
      <c r="B119943" s="1" t="s">
        <v>12248</v>
      </c>
      <c r="C119943" s="1" t="s">
        <v>733</v>
      </c>
      <c r="D119943">
        <v>825.6</v>
      </c>
      <c r="E119943">
        <v>2</v>
      </c>
    </row>
    <row r="119944" spans="1:5" x14ac:dyDescent="0.3">
      <c r="A119944">
        <v>2089822</v>
      </c>
      <c r="B119944" s="1" t="s">
        <v>12248</v>
      </c>
      <c r="C119944" s="1" t="s">
        <v>394</v>
      </c>
      <c r="D119944">
        <v>242.72</v>
      </c>
      <c r="E119944">
        <v>3</v>
      </c>
    </row>
    <row r="119945" spans="1:5" x14ac:dyDescent="0.3">
      <c r="A119945">
        <v>2089873</v>
      </c>
      <c r="B119945" s="1" t="s">
        <v>50159</v>
      </c>
      <c r="C119945" s="1" t="s">
        <v>4087</v>
      </c>
      <c r="D119945">
        <v>6622</v>
      </c>
      <c r="E119945">
        <v>1</v>
      </c>
    </row>
    <row r="119946" spans="1:5" x14ac:dyDescent="0.3">
      <c r="A119946">
        <v>2089873</v>
      </c>
      <c r="B119946" s="1" t="s">
        <v>50159</v>
      </c>
      <c r="C119946" s="1" t="s">
        <v>607</v>
      </c>
      <c r="D119946">
        <v>1303.5</v>
      </c>
      <c r="E119946">
        <v>2</v>
      </c>
    </row>
    <row r="119947" spans="1:5" x14ac:dyDescent="0.3">
      <c r="A119947">
        <v>2089873</v>
      </c>
      <c r="B119947" s="1" t="s">
        <v>50159</v>
      </c>
      <c r="C119947" s="1" t="s">
        <v>1582</v>
      </c>
      <c r="D119947">
        <v>1259.69</v>
      </c>
      <c r="E119947">
        <v>3</v>
      </c>
    </row>
    <row r="119948" spans="1:5" x14ac:dyDescent="0.3">
      <c r="A119948">
        <v>2089933</v>
      </c>
      <c r="B119948" s="1" t="s">
        <v>50160</v>
      </c>
      <c r="C119948" s="1" t="s">
        <v>238</v>
      </c>
      <c r="D119948">
        <v>921.6</v>
      </c>
      <c r="E119948">
        <v>1</v>
      </c>
    </row>
    <row r="119949" spans="1:5" x14ac:dyDescent="0.3">
      <c r="A119949">
        <v>2089933</v>
      </c>
      <c r="B119949" s="1" t="s">
        <v>50160</v>
      </c>
      <c r="C119949" s="1" t="s">
        <v>25</v>
      </c>
      <c r="D119949">
        <v>71.989999999999995</v>
      </c>
      <c r="E119949">
        <v>2</v>
      </c>
    </row>
    <row r="119950" spans="1:5" x14ac:dyDescent="0.3">
      <c r="A119950">
        <v>2089933</v>
      </c>
      <c r="B119950" s="1" t="s">
        <v>50160</v>
      </c>
      <c r="C119950" s="1" t="s">
        <v>1918</v>
      </c>
      <c r="D119950">
        <v>5.29</v>
      </c>
      <c r="E119950">
        <v>3</v>
      </c>
    </row>
    <row r="119951" spans="1:5" x14ac:dyDescent="0.3">
      <c r="A119951">
        <v>2089978</v>
      </c>
      <c r="B119951" s="1" t="s">
        <v>50161</v>
      </c>
      <c r="C119951" s="1" t="s">
        <v>414</v>
      </c>
      <c r="D119951">
        <v>1752</v>
      </c>
      <c r="E119951">
        <v>1</v>
      </c>
    </row>
    <row r="119952" spans="1:5" x14ac:dyDescent="0.3">
      <c r="A119952">
        <v>2089978</v>
      </c>
      <c r="B119952" s="1" t="s">
        <v>50161</v>
      </c>
      <c r="C119952" s="1" t="s">
        <v>869</v>
      </c>
      <c r="D119952">
        <v>165.8</v>
      </c>
      <c r="E119952">
        <v>2</v>
      </c>
    </row>
    <row r="119953" spans="1:5" x14ac:dyDescent="0.3">
      <c r="A119953">
        <v>2090092</v>
      </c>
      <c r="B119953" s="1" t="s">
        <v>50162</v>
      </c>
      <c r="C119953" s="1" t="s">
        <v>1194</v>
      </c>
      <c r="D119953">
        <v>497.41</v>
      </c>
      <c r="E119953">
        <v>1</v>
      </c>
    </row>
    <row r="119954" spans="1:5" x14ac:dyDescent="0.3">
      <c r="A119954">
        <v>2090094</v>
      </c>
      <c r="B119954" s="1" t="s">
        <v>50163</v>
      </c>
      <c r="C119954" s="1" t="s">
        <v>497</v>
      </c>
      <c r="D119954">
        <v>219.98</v>
      </c>
      <c r="E119954">
        <v>1</v>
      </c>
    </row>
    <row r="119955" spans="1:5" x14ac:dyDescent="0.3">
      <c r="A119955">
        <v>2090129</v>
      </c>
      <c r="B119955" s="1" t="s">
        <v>50164</v>
      </c>
      <c r="C119955" s="1" t="s">
        <v>1006</v>
      </c>
      <c r="D119955">
        <v>5995</v>
      </c>
      <c r="E119955">
        <v>1</v>
      </c>
    </row>
    <row r="119956" spans="1:5" x14ac:dyDescent="0.3">
      <c r="A119956">
        <v>2090129</v>
      </c>
      <c r="B119956" s="1" t="s">
        <v>50164</v>
      </c>
      <c r="C119956" s="1" t="s">
        <v>1228</v>
      </c>
      <c r="D119956">
        <v>3312</v>
      </c>
      <c r="E119956">
        <v>2</v>
      </c>
    </row>
    <row r="119957" spans="1:5" x14ac:dyDescent="0.3">
      <c r="A119957">
        <v>2090129</v>
      </c>
      <c r="B119957" s="1" t="s">
        <v>50164</v>
      </c>
      <c r="C119957" s="1" t="s">
        <v>503</v>
      </c>
      <c r="D119957">
        <v>796</v>
      </c>
      <c r="E119957">
        <v>3</v>
      </c>
    </row>
    <row r="119958" spans="1:5" x14ac:dyDescent="0.3">
      <c r="A119958">
        <v>2090130</v>
      </c>
      <c r="B119958" s="1" t="s">
        <v>50165</v>
      </c>
      <c r="C119958" s="1" t="s">
        <v>122</v>
      </c>
      <c r="D119958">
        <v>1926.4</v>
      </c>
      <c r="E119958">
        <v>1</v>
      </c>
    </row>
    <row r="119959" spans="1:5" x14ac:dyDescent="0.3">
      <c r="A119959">
        <v>2090130</v>
      </c>
      <c r="B119959" s="1" t="s">
        <v>50165</v>
      </c>
      <c r="C119959" s="1" t="s">
        <v>1661</v>
      </c>
      <c r="D119959">
        <v>1640.8</v>
      </c>
      <c r="E119959">
        <v>2</v>
      </c>
    </row>
    <row r="119960" spans="1:5" x14ac:dyDescent="0.3">
      <c r="A119960">
        <v>2090130</v>
      </c>
      <c r="B119960" s="1" t="s">
        <v>50165</v>
      </c>
      <c r="C119960" s="1" t="s">
        <v>7012</v>
      </c>
      <c r="D119960">
        <v>688.78</v>
      </c>
      <c r="E119960">
        <v>3</v>
      </c>
    </row>
    <row r="119961" spans="1:5" x14ac:dyDescent="0.3">
      <c r="A119961">
        <v>2090183</v>
      </c>
      <c r="B119961" s="1" t="s">
        <v>50166</v>
      </c>
      <c r="C119961" s="1" t="s">
        <v>1751</v>
      </c>
      <c r="D119961">
        <v>22.89</v>
      </c>
      <c r="E119961">
        <v>1</v>
      </c>
    </row>
    <row r="119962" spans="1:5" x14ac:dyDescent="0.3">
      <c r="A119962">
        <v>2090183</v>
      </c>
      <c r="B119962" s="1" t="s">
        <v>50166</v>
      </c>
      <c r="C119962" s="1" t="s">
        <v>2938</v>
      </c>
      <c r="D119962">
        <v>8.99</v>
      </c>
      <c r="E119962">
        <v>2</v>
      </c>
    </row>
    <row r="119963" spans="1:5" x14ac:dyDescent="0.3">
      <c r="A119963">
        <v>2090202</v>
      </c>
      <c r="B119963" s="1" t="s">
        <v>50167</v>
      </c>
      <c r="C119963" s="1" t="s">
        <v>2310</v>
      </c>
      <c r="D119963">
        <v>8732.5</v>
      </c>
      <c r="E119963">
        <v>1</v>
      </c>
    </row>
    <row r="119964" spans="1:5" x14ac:dyDescent="0.3">
      <c r="A119964">
        <v>2090202</v>
      </c>
      <c r="B119964" s="1" t="s">
        <v>50167</v>
      </c>
      <c r="C119964" s="1" t="s">
        <v>967</v>
      </c>
      <c r="D119964">
        <v>3075.8</v>
      </c>
      <c r="E119964">
        <v>2</v>
      </c>
    </row>
    <row r="119965" spans="1:5" x14ac:dyDescent="0.3">
      <c r="A119965">
        <v>2090202</v>
      </c>
      <c r="B119965" s="1" t="s">
        <v>50167</v>
      </c>
      <c r="C119965" s="1" t="s">
        <v>5149</v>
      </c>
      <c r="D119965">
        <v>1798</v>
      </c>
      <c r="E119965">
        <v>3</v>
      </c>
    </row>
    <row r="119966" spans="1:5" x14ac:dyDescent="0.3">
      <c r="A119966">
        <v>2090206</v>
      </c>
      <c r="B119966" s="1" t="s">
        <v>50168</v>
      </c>
      <c r="C119966" s="1" t="s">
        <v>969</v>
      </c>
      <c r="D119966">
        <v>2699</v>
      </c>
      <c r="E119966">
        <v>1</v>
      </c>
    </row>
    <row r="119967" spans="1:5" x14ac:dyDescent="0.3">
      <c r="A119967">
        <v>2090206</v>
      </c>
      <c r="B119967" s="1" t="s">
        <v>50168</v>
      </c>
      <c r="C119967" s="1" t="s">
        <v>3023</v>
      </c>
      <c r="D119967">
        <v>2066.4</v>
      </c>
      <c r="E119967">
        <v>2</v>
      </c>
    </row>
    <row r="119968" spans="1:5" x14ac:dyDescent="0.3">
      <c r="A119968">
        <v>2090206</v>
      </c>
      <c r="B119968" s="1" t="s">
        <v>50168</v>
      </c>
      <c r="C119968" s="1" t="s">
        <v>4303</v>
      </c>
      <c r="D119968">
        <v>1210</v>
      </c>
      <c r="E119968">
        <v>3</v>
      </c>
    </row>
    <row r="119969" spans="1:5" x14ac:dyDescent="0.3">
      <c r="A119969">
        <v>2090231</v>
      </c>
      <c r="B119969" s="1" t="s">
        <v>50169</v>
      </c>
      <c r="C119969" s="1" t="s">
        <v>378</v>
      </c>
      <c r="D119969">
        <v>9996</v>
      </c>
      <c r="E119969">
        <v>1</v>
      </c>
    </row>
    <row r="119970" spans="1:5" x14ac:dyDescent="0.3">
      <c r="A119970">
        <v>2090231</v>
      </c>
      <c r="B119970" s="1" t="s">
        <v>50169</v>
      </c>
      <c r="C119970" s="1" t="s">
        <v>8869</v>
      </c>
      <c r="D119970">
        <v>1248</v>
      </c>
      <c r="E119970">
        <v>2</v>
      </c>
    </row>
    <row r="119971" spans="1:5" x14ac:dyDescent="0.3">
      <c r="A119971">
        <v>2090231</v>
      </c>
      <c r="B119971" s="1" t="s">
        <v>50169</v>
      </c>
      <c r="C119971" s="1" t="s">
        <v>1396</v>
      </c>
      <c r="D119971">
        <v>899.7</v>
      </c>
      <c r="E119971">
        <v>3</v>
      </c>
    </row>
    <row r="119972" spans="1:5" x14ac:dyDescent="0.3">
      <c r="A119972">
        <v>2090271</v>
      </c>
      <c r="B119972" s="1" t="s">
        <v>50170</v>
      </c>
      <c r="C119972" s="1" t="s">
        <v>972</v>
      </c>
      <c r="D119972">
        <v>2037</v>
      </c>
      <c r="E119972">
        <v>1</v>
      </c>
    </row>
    <row r="119973" spans="1:5" x14ac:dyDescent="0.3">
      <c r="A119973">
        <v>2090271</v>
      </c>
      <c r="B119973" s="1" t="s">
        <v>50170</v>
      </c>
      <c r="C119973" s="1" t="s">
        <v>3283</v>
      </c>
      <c r="D119973">
        <v>774</v>
      </c>
      <c r="E119973">
        <v>2</v>
      </c>
    </row>
    <row r="119974" spans="1:5" x14ac:dyDescent="0.3">
      <c r="A119974">
        <v>2090271</v>
      </c>
      <c r="B119974" s="1" t="s">
        <v>50170</v>
      </c>
      <c r="C119974" s="1" t="s">
        <v>196</v>
      </c>
      <c r="D119974">
        <v>296.91000000000003</v>
      </c>
      <c r="E119974">
        <v>3</v>
      </c>
    </row>
    <row r="119975" spans="1:5" x14ac:dyDescent="0.3">
      <c r="A119975">
        <v>2090315</v>
      </c>
      <c r="B119975" s="1" t="s">
        <v>50171</v>
      </c>
      <c r="C119975" s="1" t="s">
        <v>1396</v>
      </c>
      <c r="D119975">
        <v>3598.8</v>
      </c>
      <c r="E119975">
        <v>1</v>
      </c>
    </row>
    <row r="119976" spans="1:5" x14ac:dyDescent="0.3">
      <c r="A119976">
        <v>2090315</v>
      </c>
      <c r="B119976" s="1" t="s">
        <v>50171</v>
      </c>
      <c r="C119976" s="1" t="s">
        <v>556</v>
      </c>
      <c r="D119976">
        <v>61.8</v>
      </c>
      <c r="E119976">
        <v>2</v>
      </c>
    </row>
    <row r="119977" spans="1:5" x14ac:dyDescent="0.3">
      <c r="A119977">
        <v>2090342</v>
      </c>
      <c r="B119977" s="1" t="s">
        <v>50172</v>
      </c>
      <c r="C119977" s="1" t="s">
        <v>201</v>
      </c>
      <c r="D119977">
        <v>4998</v>
      </c>
      <c r="E119977">
        <v>1</v>
      </c>
    </row>
    <row r="119978" spans="1:5" x14ac:dyDescent="0.3">
      <c r="A119978">
        <v>2090342</v>
      </c>
      <c r="B119978" s="1" t="s">
        <v>50172</v>
      </c>
      <c r="C119978" s="1" t="s">
        <v>3187</v>
      </c>
      <c r="D119978">
        <v>1112</v>
      </c>
      <c r="E119978">
        <v>2</v>
      </c>
    </row>
    <row r="119979" spans="1:5" x14ac:dyDescent="0.3">
      <c r="A119979">
        <v>2090342</v>
      </c>
      <c r="B119979" s="1" t="s">
        <v>50172</v>
      </c>
      <c r="C119979" s="1" t="s">
        <v>540</v>
      </c>
      <c r="D119979">
        <v>567</v>
      </c>
      <c r="E119979">
        <v>3</v>
      </c>
    </row>
    <row r="119980" spans="1:5" x14ac:dyDescent="0.3">
      <c r="A119980">
        <v>2090356</v>
      </c>
      <c r="B119980" s="1" t="s">
        <v>50173</v>
      </c>
      <c r="C119980" s="1" t="s">
        <v>849</v>
      </c>
      <c r="D119980">
        <v>2496</v>
      </c>
      <c r="E119980">
        <v>1</v>
      </c>
    </row>
    <row r="119981" spans="1:5" x14ac:dyDescent="0.3">
      <c r="A119981">
        <v>2090356</v>
      </c>
      <c r="B119981" s="1" t="s">
        <v>50173</v>
      </c>
      <c r="C119981" s="1" t="s">
        <v>2690</v>
      </c>
      <c r="D119981">
        <v>564</v>
      </c>
      <c r="E119981">
        <v>2</v>
      </c>
    </row>
    <row r="119982" spans="1:5" x14ac:dyDescent="0.3">
      <c r="A119982">
        <v>2090356</v>
      </c>
      <c r="B119982" s="1" t="s">
        <v>50173</v>
      </c>
      <c r="C119982" s="1" t="s">
        <v>1661</v>
      </c>
      <c r="D119982">
        <v>293</v>
      </c>
      <c r="E119982">
        <v>3</v>
      </c>
    </row>
    <row r="119983" spans="1:5" x14ac:dyDescent="0.3">
      <c r="A119983">
        <v>2090359</v>
      </c>
      <c r="B119983" s="1" t="s">
        <v>50174</v>
      </c>
      <c r="C119983" s="1" t="s">
        <v>599</v>
      </c>
      <c r="D119983">
        <v>5391</v>
      </c>
      <c r="E119983">
        <v>1</v>
      </c>
    </row>
    <row r="119984" spans="1:5" x14ac:dyDescent="0.3">
      <c r="A119984">
        <v>2090359</v>
      </c>
      <c r="B119984" s="1" t="s">
        <v>50174</v>
      </c>
      <c r="C119984" s="1" t="s">
        <v>199</v>
      </c>
      <c r="D119984">
        <v>499.98</v>
      </c>
      <c r="E119984">
        <v>2</v>
      </c>
    </row>
    <row r="119985" spans="1:5" x14ac:dyDescent="0.3">
      <c r="A119985">
        <v>2090359</v>
      </c>
      <c r="B119985" s="1" t="s">
        <v>50174</v>
      </c>
      <c r="C119985" s="1" t="s">
        <v>2579</v>
      </c>
      <c r="D119985">
        <v>12.18</v>
      </c>
      <c r="E119985">
        <v>3</v>
      </c>
    </row>
    <row r="119986" spans="1:5" x14ac:dyDescent="0.3">
      <c r="A119986">
        <v>2090360</v>
      </c>
      <c r="B119986" s="1" t="s">
        <v>50175</v>
      </c>
      <c r="C119986" s="1" t="s">
        <v>1313</v>
      </c>
      <c r="D119986">
        <v>3517.5</v>
      </c>
      <c r="E119986">
        <v>1</v>
      </c>
    </row>
    <row r="119987" spans="1:5" x14ac:dyDescent="0.3">
      <c r="A119987">
        <v>2090360</v>
      </c>
      <c r="B119987" s="1" t="s">
        <v>50175</v>
      </c>
      <c r="C119987" s="1" t="s">
        <v>1311</v>
      </c>
      <c r="D119987">
        <v>2805</v>
      </c>
      <c r="E119987">
        <v>2</v>
      </c>
    </row>
    <row r="119988" spans="1:5" x14ac:dyDescent="0.3">
      <c r="A119988">
        <v>2090360</v>
      </c>
      <c r="B119988" s="1" t="s">
        <v>50175</v>
      </c>
      <c r="C119988" s="1" t="s">
        <v>802</v>
      </c>
      <c r="D119988">
        <v>1608</v>
      </c>
      <c r="E119988">
        <v>3</v>
      </c>
    </row>
    <row r="119989" spans="1:5" x14ac:dyDescent="0.3">
      <c r="A119989">
        <v>2090366</v>
      </c>
      <c r="B119989" s="1" t="s">
        <v>50176</v>
      </c>
      <c r="C119989" s="1" t="s">
        <v>65</v>
      </c>
      <c r="D119989">
        <v>4360.5</v>
      </c>
      <c r="E119989">
        <v>1</v>
      </c>
    </row>
    <row r="119990" spans="1:5" x14ac:dyDescent="0.3">
      <c r="A119990">
        <v>2090366</v>
      </c>
      <c r="B119990" s="1" t="s">
        <v>50176</v>
      </c>
      <c r="C119990" s="1" t="s">
        <v>2846</v>
      </c>
      <c r="D119990">
        <v>1824</v>
      </c>
      <c r="E119990">
        <v>2</v>
      </c>
    </row>
    <row r="119991" spans="1:5" x14ac:dyDescent="0.3">
      <c r="A119991">
        <v>2090366</v>
      </c>
      <c r="B119991" s="1" t="s">
        <v>50176</v>
      </c>
      <c r="C119991" s="1" t="s">
        <v>22274</v>
      </c>
      <c r="D119991">
        <v>604.12</v>
      </c>
      <c r="E119991">
        <v>3</v>
      </c>
    </row>
    <row r="119992" spans="1:5" x14ac:dyDescent="0.3">
      <c r="A119992">
        <v>2090422</v>
      </c>
      <c r="B119992" s="1" t="s">
        <v>50177</v>
      </c>
      <c r="C119992" s="1" t="s">
        <v>6941</v>
      </c>
      <c r="D119992">
        <v>4187.5200000000004</v>
      </c>
      <c r="E119992">
        <v>1</v>
      </c>
    </row>
    <row r="119993" spans="1:5" x14ac:dyDescent="0.3">
      <c r="A119993">
        <v>2090422</v>
      </c>
      <c r="B119993" s="1" t="s">
        <v>50177</v>
      </c>
      <c r="C119993" s="1" t="s">
        <v>759</v>
      </c>
      <c r="D119993">
        <v>3778.6</v>
      </c>
      <c r="E119993">
        <v>2</v>
      </c>
    </row>
    <row r="119994" spans="1:5" x14ac:dyDescent="0.3">
      <c r="A119994">
        <v>2090422</v>
      </c>
      <c r="B119994" s="1" t="s">
        <v>50177</v>
      </c>
      <c r="C119994" s="1" t="s">
        <v>5956</v>
      </c>
      <c r="D119994">
        <v>1081.5999999999999</v>
      </c>
      <c r="E119994">
        <v>3</v>
      </c>
    </row>
    <row r="119995" spans="1:5" x14ac:dyDescent="0.3">
      <c r="A119995">
        <v>2090545</v>
      </c>
      <c r="B119995" s="1" t="s">
        <v>50178</v>
      </c>
      <c r="C119995" s="1" t="s">
        <v>192</v>
      </c>
      <c r="D119995">
        <v>1349.75</v>
      </c>
      <c r="E119995">
        <v>1</v>
      </c>
    </row>
    <row r="119996" spans="1:5" x14ac:dyDescent="0.3">
      <c r="A119996">
        <v>2090545</v>
      </c>
      <c r="B119996" s="1" t="s">
        <v>50178</v>
      </c>
      <c r="C119996" s="1" t="s">
        <v>328</v>
      </c>
      <c r="D119996">
        <v>598</v>
      </c>
      <c r="E119996">
        <v>2</v>
      </c>
    </row>
    <row r="119997" spans="1:5" x14ac:dyDescent="0.3">
      <c r="A119997">
        <v>2090545</v>
      </c>
      <c r="B119997" s="1" t="s">
        <v>50178</v>
      </c>
      <c r="C119997" s="1" t="s">
        <v>234</v>
      </c>
      <c r="D119997">
        <v>439.9</v>
      </c>
      <c r="E119997">
        <v>3</v>
      </c>
    </row>
    <row r="119998" spans="1:5" x14ac:dyDescent="0.3">
      <c r="A119998">
        <v>2090578</v>
      </c>
      <c r="B119998" s="1" t="s">
        <v>50179</v>
      </c>
      <c r="C119998" s="1" t="s">
        <v>2904</v>
      </c>
      <c r="D119998">
        <v>299.23</v>
      </c>
      <c r="E119998">
        <v>1</v>
      </c>
    </row>
    <row r="119999" spans="1:5" x14ac:dyDescent="0.3">
      <c r="A119999">
        <v>2090578</v>
      </c>
      <c r="B119999" s="1" t="s">
        <v>50179</v>
      </c>
      <c r="C119999" s="1" t="s">
        <v>1166</v>
      </c>
      <c r="D119999">
        <v>290</v>
      </c>
      <c r="E119999">
        <v>2</v>
      </c>
    </row>
    <row r="120000" spans="1:5" x14ac:dyDescent="0.3">
      <c r="A120000">
        <v>2090683</v>
      </c>
      <c r="B120000" s="1" t="s">
        <v>50180</v>
      </c>
      <c r="C120000" s="1" t="s">
        <v>614</v>
      </c>
      <c r="D120000">
        <v>323.95</v>
      </c>
      <c r="E120000">
        <v>1</v>
      </c>
    </row>
    <row r="120001" spans="1:5" x14ac:dyDescent="0.3">
      <c r="A120001">
        <v>2090683</v>
      </c>
      <c r="B120001" s="1" t="s">
        <v>50180</v>
      </c>
      <c r="C120001" s="1" t="s">
        <v>137</v>
      </c>
      <c r="D120001">
        <v>32.159999999999997</v>
      </c>
      <c r="E120001">
        <v>2</v>
      </c>
    </row>
    <row r="120002" spans="1:5" x14ac:dyDescent="0.3">
      <c r="A120002">
        <v>2090742</v>
      </c>
      <c r="B120002" s="1" t="s">
        <v>50181</v>
      </c>
      <c r="C120002" s="1" t="s">
        <v>4616</v>
      </c>
      <c r="D120002">
        <v>2508.16</v>
      </c>
      <c r="E120002">
        <v>1</v>
      </c>
    </row>
    <row r="120003" spans="1:5" x14ac:dyDescent="0.3">
      <c r="A120003">
        <v>2090742</v>
      </c>
      <c r="B120003" s="1" t="s">
        <v>50181</v>
      </c>
      <c r="C120003" s="1" t="s">
        <v>947</v>
      </c>
      <c r="D120003">
        <v>1895.95</v>
      </c>
      <c r="E120003">
        <v>2</v>
      </c>
    </row>
    <row r="120004" spans="1:5" x14ac:dyDescent="0.3">
      <c r="A120004">
        <v>2090742</v>
      </c>
      <c r="B120004" s="1" t="s">
        <v>50181</v>
      </c>
      <c r="C120004" s="1" t="s">
        <v>491</v>
      </c>
      <c r="D120004">
        <v>1200</v>
      </c>
      <c r="E120004">
        <v>3</v>
      </c>
    </row>
    <row r="120005" spans="1:5" x14ac:dyDescent="0.3">
      <c r="A120005">
        <v>2090769</v>
      </c>
      <c r="B120005" s="1" t="s">
        <v>50182</v>
      </c>
      <c r="C120005" s="1" t="s">
        <v>2221</v>
      </c>
      <c r="D120005">
        <v>298</v>
      </c>
      <c r="E120005">
        <v>1</v>
      </c>
    </row>
    <row r="120006" spans="1:5" x14ac:dyDescent="0.3">
      <c r="A120006">
        <v>2090822</v>
      </c>
      <c r="B120006" s="1" t="s">
        <v>50183</v>
      </c>
      <c r="C120006" s="1" t="s">
        <v>18074</v>
      </c>
      <c r="D120006">
        <v>300</v>
      </c>
      <c r="E120006">
        <v>1</v>
      </c>
    </row>
    <row r="120007" spans="1:5" x14ac:dyDescent="0.3">
      <c r="A120007">
        <v>2090822</v>
      </c>
      <c r="B120007" s="1" t="s">
        <v>50183</v>
      </c>
      <c r="C120007" s="1" t="s">
        <v>247</v>
      </c>
      <c r="D120007">
        <v>160</v>
      </c>
      <c r="E120007">
        <v>2</v>
      </c>
    </row>
    <row r="120008" spans="1:5" x14ac:dyDescent="0.3">
      <c r="A120008">
        <v>2090827</v>
      </c>
      <c r="B120008" s="1" t="s">
        <v>50184</v>
      </c>
      <c r="C120008" s="1" t="s">
        <v>2639</v>
      </c>
      <c r="D120008">
        <v>1368</v>
      </c>
      <c r="E120008">
        <v>1</v>
      </c>
    </row>
    <row r="120009" spans="1:5" x14ac:dyDescent="0.3">
      <c r="A120009">
        <v>2090827</v>
      </c>
      <c r="B120009" s="1" t="s">
        <v>50184</v>
      </c>
      <c r="C120009" s="1" t="s">
        <v>80</v>
      </c>
      <c r="D120009">
        <v>1134</v>
      </c>
      <c r="E120009">
        <v>2</v>
      </c>
    </row>
    <row r="120010" spans="1:5" x14ac:dyDescent="0.3">
      <c r="A120010">
        <v>2090827</v>
      </c>
      <c r="B120010" s="1" t="s">
        <v>50184</v>
      </c>
      <c r="C120010" s="1" t="s">
        <v>602</v>
      </c>
      <c r="D120010">
        <v>831.94</v>
      </c>
      <c r="E120010">
        <v>3</v>
      </c>
    </row>
    <row r="120011" spans="1:5" x14ac:dyDescent="0.3">
      <c r="A120011">
        <v>2090941</v>
      </c>
      <c r="B120011" s="1" t="s">
        <v>50185</v>
      </c>
      <c r="C120011" s="1" t="s">
        <v>1990</v>
      </c>
      <c r="D120011">
        <v>37.75</v>
      </c>
      <c r="E120011">
        <v>1</v>
      </c>
    </row>
    <row r="120012" spans="1:5" x14ac:dyDescent="0.3">
      <c r="A120012">
        <v>2090942</v>
      </c>
      <c r="B120012" s="1" t="s">
        <v>50186</v>
      </c>
      <c r="C120012" s="1" t="s">
        <v>4187</v>
      </c>
      <c r="D120012">
        <v>6291</v>
      </c>
      <c r="E120012">
        <v>1</v>
      </c>
    </row>
    <row r="120013" spans="1:5" x14ac:dyDescent="0.3">
      <c r="A120013">
        <v>2090942</v>
      </c>
      <c r="B120013" s="1" t="s">
        <v>50186</v>
      </c>
      <c r="C120013" s="1" t="s">
        <v>2551</v>
      </c>
      <c r="D120013">
        <v>2579.94</v>
      </c>
      <c r="E120013">
        <v>2</v>
      </c>
    </row>
    <row r="120014" spans="1:5" x14ac:dyDescent="0.3">
      <c r="A120014">
        <v>2090942</v>
      </c>
      <c r="B120014" s="1" t="s">
        <v>50186</v>
      </c>
      <c r="C120014" s="1" t="s">
        <v>476</v>
      </c>
      <c r="D120014">
        <v>599.97</v>
      </c>
      <c r="E120014">
        <v>3</v>
      </c>
    </row>
    <row r="120015" spans="1:5" x14ac:dyDescent="0.3">
      <c r="A120015">
        <v>2090951</v>
      </c>
      <c r="B120015" s="1" t="s">
        <v>50187</v>
      </c>
      <c r="C120015" s="1" t="s">
        <v>2695</v>
      </c>
      <c r="D120015">
        <v>35.99</v>
      </c>
      <c r="E120015">
        <v>1</v>
      </c>
    </row>
    <row r="120016" spans="1:5" x14ac:dyDescent="0.3">
      <c r="A120016">
        <v>2090975</v>
      </c>
      <c r="B120016" s="1" t="s">
        <v>50188</v>
      </c>
      <c r="C120016" s="1" t="s">
        <v>5776</v>
      </c>
      <c r="D120016">
        <v>987</v>
      </c>
      <c r="E120016">
        <v>1</v>
      </c>
    </row>
    <row r="120017" spans="1:5" x14ac:dyDescent="0.3">
      <c r="A120017">
        <v>2090975</v>
      </c>
      <c r="B120017" s="1" t="s">
        <v>50188</v>
      </c>
      <c r="C120017" s="1" t="s">
        <v>2446</v>
      </c>
      <c r="D120017">
        <v>183.12</v>
      </c>
      <c r="E120017">
        <v>2</v>
      </c>
    </row>
    <row r="120018" spans="1:5" x14ac:dyDescent="0.3">
      <c r="A120018">
        <v>2090975</v>
      </c>
      <c r="B120018" s="1" t="s">
        <v>50188</v>
      </c>
      <c r="C120018" s="1" t="s">
        <v>4376</v>
      </c>
      <c r="D120018">
        <v>159.91999999999999</v>
      </c>
      <c r="E120018">
        <v>3</v>
      </c>
    </row>
    <row r="120019" spans="1:5" x14ac:dyDescent="0.3">
      <c r="A120019">
        <v>2090996</v>
      </c>
      <c r="B120019" s="1" t="s">
        <v>50189</v>
      </c>
      <c r="C120019" s="1" t="s">
        <v>175</v>
      </c>
      <c r="D120019">
        <v>1568</v>
      </c>
      <c r="E120019">
        <v>1</v>
      </c>
    </row>
    <row r="120020" spans="1:5" x14ac:dyDescent="0.3">
      <c r="A120020">
        <v>2090996</v>
      </c>
      <c r="B120020" s="1" t="s">
        <v>50189</v>
      </c>
      <c r="C120020" s="1" t="s">
        <v>203</v>
      </c>
      <c r="D120020">
        <v>1075.2</v>
      </c>
      <c r="E120020">
        <v>2</v>
      </c>
    </row>
    <row r="120021" spans="1:5" x14ac:dyDescent="0.3">
      <c r="A120021">
        <v>2090996</v>
      </c>
      <c r="B120021" s="1" t="s">
        <v>50189</v>
      </c>
      <c r="C120021" s="1" t="s">
        <v>153</v>
      </c>
      <c r="D120021">
        <v>122.55</v>
      </c>
      <c r="E120021">
        <v>3</v>
      </c>
    </row>
    <row r="120022" spans="1:5" x14ac:dyDescent="0.3">
      <c r="A120022">
        <v>2091030</v>
      </c>
      <c r="B120022" s="1" t="s">
        <v>50190</v>
      </c>
      <c r="C120022" s="1" t="s">
        <v>6233</v>
      </c>
      <c r="D120022">
        <v>1196</v>
      </c>
      <c r="E120022">
        <v>1</v>
      </c>
    </row>
    <row r="120023" spans="1:5" x14ac:dyDescent="0.3">
      <c r="A120023">
        <v>2091030</v>
      </c>
      <c r="B120023" s="1" t="s">
        <v>50190</v>
      </c>
      <c r="C120023" s="1" t="s">
        <v>1421</v>
      </c>
      <c r="D120023">
        <v>117.98</v>
      </c>
      <c r="E120023">
        <v>2</v>
      </c>
    </row>
    <row r="120024" spans="1:5" x14ac:dyDescent="0.3">
      <c r="A120024">
        <v>2091030</v>
      </c>
      <c r="B120024" s="1" t="s">
        <v>50190</v>
      </c>
      <c r="C120024" s="1" t="s">
        <v>605</v>
      </c>
      <c r="D120024">
        <v>77.94</v>
      </c>
      <c r="E120024">
        <v>3</v>
      </c>
    </row>
    <row r="120025" spans="1:5" x14ac:dyDescent="0.3">
      <c r="A120025">
        <v>2091056</v>
      </c>
      <c r="B120025" s="1" t="s">
        <v>50191</v>
      </c>
      <c r="C120025" s="1" t="s">
        <v>3855</v>
      </c>
      <c r="D120025">
        <v>7.12</v>
      </c>
      <c r="E120025">
        <v>1</v>
      </c>
    </row>
    <row r="120026" spans="1:5" x14ac:dyDescent="0.3">
      <c r="A120026">
        <v>2091059</v>
      </c>
      <c r="B120026" s="1" t="s">
        <v>50192</v>
      </c>
      <c r="C120026" s="1" t="s">
        <v>499</v>
      </c>
      <c r="D120026">
        <v>69.459999999999994</v>
      </c>
      <c r="E120026">
        <v>1</v>
      </c>
    </row>
    <row r="120027" spans="1:5" x14ac:dyDescent="0.3">
      <c r="A120027">
        <v>2091089</v>
      </c>
      <c r="B120027" s="1" t="s">
        <v>50193</v>
      </c>
      <c r="C120027" s="1" t="s">
        <v>438</v>
      </c>
      <c r="D120027">
        <v>4492.5</v>
      </c>
      <c r="E120027">
        <v>1</v>
      </c>
    </row>
    <row r="120028" spans="1:5" x14ac:dyDescent="0.3">
      <c r="A120028">
        <v>2091089</v>
      </c>
      <c r="B120028" s="1" t="s">
        <v>50193</v>
      </c>
      <c r="C120028" s="1" t="s">
        <v>504</v>
      </c>
      <c r="D120028">
        <v>4192.5</v>
      </c>
      <c r="E120028">
        <v>2</v>
      </c>
    </row>
    <row r="120029" spans="1:5" x14ac:dyDescent="0.3">
      <c r="A120029">
        <v>2091089</v>
      </c>
      <c r="B120029" s="1" t="s">
        <v>50193</v>
      </c>
      <c r="C120029" s="1" t="s">
        <v>661</v>
      </c>
      <c r="D120029">
        <v>3377.16</v>
      </c>
      <c r="E120029">
        <v>3</v>
      </c>
    </row>
    <row r="120030" spans="1:5" x14ac:dyDescent="0.3">
      <c r="A120030">
        <v>2091108</v>
      </c>
      <c r="B120030" s="1" t="s">
        <v>50194</v>
      </c>
      <c r="C120030" s="1" t="s">
        <v>326</v>
      </c>
      <c r="D120030">
        <v>687</v>
      </c>
      <c r="E120030">
        <v>1</v>
      </c>
    </row>
    <row r="120031" spans="1:5" x14ac:dyDescent="0.3">
      <c r="A120031">
        <v>2091108</v>
      </c>
      <c r="B120031" s="1" t="s">
        <v>50194</v>
      </c>
      <c r="C120031" s="1" t="s">
        <v>1072</v>
      </c>
      <c r="D120031">
        <v>306</v>
      </c>
      <c r="E120031">
        <v>2</v>
      </c>
    </row>
    <row r="120032" spans="1:5" x14ac:dyDescent="0.3">
      <c r="A120032">
        <v>2091108</v>
      </c>
      <c r="B120032" s="1" t="s">
        <v>50194</v>
      </c>
      <c r="C120032" s="1" t="s">
        <v>9598</v>
      </c>
      <c r="D120032">
        <v>118</v>
      </c>
      <c r="E120032">
        <v>3</v>
      </c>
    </row>
    <row r="120033" spans="1:5" x14ac:dyDescent="0.3">
      <c r="A120033">
        <v>2091179</v>
      </c>
      <c r="B120033" s="1" t="s">
        <v>50195</v>
      </c>
      <c r="C120033" s="1" t="s">
        <v>637</v>
      </c>
      <c r="D120033">
        <v>521.98</v>
      </c>
      <c r="E120033">
        <v>1</v>
      </c>
    </row>
    <row r="120034" spans="1:5" x14ac:dyDescent="0.3">
      <c r="A120034">
        <v>2091190</v>
      </c>
      <c r="B120034" s="1" t="s">
        <v>50196</v>
      </c>
      <c r="C120034" s="1" t="s">
        <v>438</v>
      </c>
      <c r="D120034">
        <v>599</v>
      </c>
      <c r="E120034">
        <v>1</v>
      </c>
    </row>
    <row r="120035" spans="1:5" x14ac:dyDescent="0.3">
      <c r="A120035">
        <v>2091190</v>
      </c>
      <c r="B120035" s="1" t="s">
        <v>50196</v>
      </c>
      <c r="C120035" s="1" t="s">
        <v>118</v>
      </c>
      <c r="D120035">
        <v>91.56</v>
      </c>
      <c r="E120035">
        <v>2</v>
      </c>
    </row>
    <row r="120036" spans="1:5" x14ac:dyDescent="0.3">
      <c r="A120036">
        <v>2091277</v>
      </c>
      <c r="B120036" s="1" t="s">
        <v>50197</v>
      </c>
      <c r="C120036" s="1" t="s">
        <v>3610</v>
      </c>
      <c r="D120036">
        <v>4997.2</v>
      </c>
      <c r="E120036">
        <v>1</v>
      </c>
    </row>
    <row r="120037" spans="1:5" x14ac:dyDescent="0.3">
      <c r="A120037">
        <v>2091277</v>
      </c>
      <c r="B120037" s="1" t="s">
        <v>50197</v>
      </c>
      <c r="C120037" s="1" t="s">
        <v>1297</v>
      </c>
      <c r="D120037">
        <v>583.86</v>
      </c>
      <c r="E120037">
        <v>2</v>
      </c>
    </row>
    <row r="120038" spans="1:5" x14ac:dyDescent="0.3">
      <c r="A120038">
        <v>2091277</v>
      </c>
      <c r="B120038" s="1" t="s">
        <v>50197</v>
      </c>
      <c r="C120038" s="1" t="s">
        <v>1249</v>
      </c>
      <c r="D120038">
        <v>239.99</v>
      </c>
      <c r="E120038">
        <v>3</v>
      </c>
    </row>
    <row r="120039" spans="1:5" x14ac:dyDescent="0.3">
      <c r="A120039">
        <v>2091354</v>
      </c>
      <c r="B120039" s="1" t="s">
        <v>50198</v>
      </c>
      <c r="C120039" s="1" t="s">
        <v>815</v>
      </c>
      <c r="D120039">
        <v>2878.92</v>
      </c>
      <c r="E120039">
        <v>1</v>
      </c>
    </row>
    <row r="120040" spans="1:5" x14ac:dyDescent="0.3">
      <c r="A120040">
        <v>2091354</v>
      </c>
      <c r="B120040" s="1" t="s">
        <v>50198</v>
      </c>
      <c r="C120040" s="1" t="s">
        <v>266</v>
      </c>
      <c r="D120040">
        <v>1475</v>
      </c>
      <c r="E120040">
        <v>2</v>
      </c>
    </row>
    <row r="120041" spans="1:5" x14ac:dyDescent="0.3">
      <c r="A120041">
        <v>2091354</v>
      </c>
      <c r="B120041" s="1" t="s">
        <v>50198</v>
      </c>
      <c r="C120041" s="1" t="s">
        <v>41</v>
      </c>
      <c r="D120041">
        <v>744.8</v>
      </c>
      <c r="E120041">
        <v>3</v>
      </c>
    </row>
    <row r="120042" spans="1:5" x14ac:dyDescent="0.3">
      <c r="A120042">
        <v>2091360</v>
      </c>
      <c r="B120042" s="1" t="s">
        <v>50199</v>
      </c>
      <c r="C120042" s="1" t="s">
        <v>3562</v>
      </c>
      <c r="D120042">
        <v>256.22000000000003</v>
      </c>
      <c r="E120042">
        <v>1</v>
      </c>
    </row>
    <row r="120043" spans="1:5" x14ac:dyDescent="0.3">
      <c r="A120043">
        <v>2091360</v>
      </c>
      <c r="B120043" s="1" t="s">
        <v>50199</v>
      </c>
      <c r="C120043" s="1" t="s">
        <v>3339</v>
      </c>
      <c r="D120043">
        <v>20.100000000000001</v>
      </c>
      <c r="E120043">
        <v>2</v>
      </c>
    </row>
    <row r="120044" spans="1:5" x14ac:dyDescent="0.3">
      <c r="A120044">
        <v>2091377</v>
      </c>
      <c r="B120044" s="1" t="s">
        <v>50200</v>
      </c>
      <c r="C120044" s="1" t="s">
        <v>223</v>
      </c>
      <c r="D120044">
        <v>439.9</v>
      </c>
      <c r="E120044">
        <v>1</v>
      </c>
    </row>
    <row r="120045" spans="1:5" x14ac:dyDescent="0.3">
      <c r="A120045">
        <v>2091377</v>
      </c>
      <c r="B120045" s="1" t="s">
        <v>50200</v>
      </c>
      <c r="C120045" s="1" t="s">
        <v>990</v>
      </c>
      <c r="D120045">
        <v>256.45</v>
      </c>
      <c r="E120045">
        <v>2</v>
      </c>
    </row>
    <row r="120046" spans="1:5" x14ac:dyDescent="0.3">
      <c r="A120046">
        <v>2091377</v>
      </c>
      <c r="B120046" s="1" t="s">
        <v>50200</v>
      </c>
      <c r="C120046" s="1" t="s">
        <v>925</v>
      </c>
      <c r="D120046">
        <v>206.4</v>
      </c>
      <c r="E120046">
        <v>3</v>
      </c>
    </row>
    <row r="120047" spans="1:5" x14ac:dyDescent="0.3">
      <c r="A120047">
        <v>2091380</v>
      </c>
      <c r="B120047" s="1" t="s">
        <v>50201</v>
      </c>
      <c r="C120047" s="1" t="s">
        <v>1881</v>
      </c>
      <c r="D120047">
        <v>1304</v>
      </c>
      <c r="E120047">
        <v>1</v>
      </c>
    </row>
    <row r="120048" spans="1:5" x14ac:dyDescent="0.3">
      <c r="A120048">
        <v>2091394</v>
      </c>
      <c r="B120048" s="1" t="s">
        <v>50202</v>
      </c>
      <c r="C120048" s="1" t="s">
        <v>733</v>
      </c>
      <c r="D120048">
        <v>387</v>
      </c>
      <c r="E120048">
        <v>1</v>
      </c>
    </row>
    <row r="120049" spans="1:5" x14ac:dyDescent="0.3">
      <c r="A120049">
        <v>2091397</v>
      </c>
      <c r="B120049" s="1" t="s">
        <v>50203</v>
      </c>
      <c r="C120049" s="1" t="s">
        <v>219</v>
      </c>
      <c r="D120049">
        <v>1393</v>
      </c>
      <c r="E120049">
        <v>1</v>
      </c>
    </row>
    <row r="120050" spans="1:5" x14ac:dyDescent="0.3">
      <c r="A120050">
        <v>2091419</v>
      </c>
      <c r="B120050" s="1" t="s">
        <v>50204</v>
      </c>
      <c r="C120050" s="1" t="s">
        <v>1192</v>
      </c>
      <c r="D120050">
        <v>1182.5999999999999</v>
      </c>
      <c r="E120050">
        <v>1</v>
      </c>
    </row>
    <row r="120051" spans="1:5" x14ac:dyDescent="0.3">
      <c r="A120051">
        <v>2091419</v>
      </c>
      <c r="B120051" s="1" t="s">
        <v>50204</v>
      </c>
      <c r="C120051" s="1" t="s">
        <v>235</v>
      </c>
      <c r="D120051">
        <v>105.21</v>
      </c>
      <c r="E120051">
        <v>2</v>
      </c>
    </row>
    <row r="120052" spans="1:5" x14ac:dyDescent="0.3">
      <c r="A120052">
        <v>2091434</v>
      </c>
      <c r="B120052" s="1" t="s">
        <v>50205</v>
      </c>
      <c r="C120052" s="1" t="s">
        <v>45073</v>
      </c>
      <c r="D120052">
        <v>239.98</v>
      </c>
      <c r="E120052">
        <v>1</v>
      </c>
    </row>
    <row r="120053" spans="1:5" x14ac:dyDescent="0.3">
      <c r="A120053">
        <v>2091455</v>
      </c>
      <c r="B120053" s="1" t="s">
        <v>50206</v>
      </c>
      <c r="C120053" s="1" t="s">
        <v>5493</v>
      </c>
      <c r="D120053">
        <v>264</v>
      </c>
      <c r="E120053">
        <v>1</v>
      </c>
    </row>
    <row r="120054" spans="1:5" x14ac:dyDescent="0.3">
      <c r="A120054">
        <v>2091455</v>
      </c>
      <c r="B120054" s="1" t="s">
        <v>50206</v>
      </c>
      <c r="C120054" s="1" t="s">
        <v>1361</v>
      </c>
      <c r="D120054">
        <v>74.989999999999995</v>
      </c>
      <c r="E120054">
        <v>2</v>
      </c>
    </row>
    <row r="120055" spans="1:5" x14ac:dyDescent="0.3">
      <c r="A120055">
        <v>2091458</v>
      </c>
      <c r="B120055" s="1" t="s">
        <v>50207</v>
      </c>
      <c r="C120055" s="1" t="s">
        <v>1396</v>
      </c>
      <c r="D120055">
        <v>5998</v>
      </c>
      <c r="E120055">
        <v>1</v>
      </c>
    </row>
    <row r="120056" spans="1:5" x14ac:dyDescent="0.3">
      <c r="A120056">
        <v>2091458</v>
      </c>
      <c r="B120056" s="1" t="s">
        <v>50207</v>
      </c>
      <c r="C120056" s="1" t="s">
        <v>1431</v>
      </c>
      <c r="D120056">
        <v>3897</v>
      </c>
      <c r="E120056">
        <v>2</v>
      </c>
    </row>
    <row r="120057" spans="1:5" x14ac:dyDescent="0.3">
      <c r="A120057">
        <v>2091458</v>
      </c>
      <c r="B120057" s="1" t="s">
        <v>50207</v>
      </c>
      <c r="C120057" s="1" t="s">
        <v>1739</v>
      </c>
      <c r="D120057">
        <v>1274</v>
      </c>
      <c r="E120057">
        <v>3</v>
      </c>
    </row>
    <row r="120058" spans="1:5" x14ac:dyDescent="0.3">
      <c r="A120058">
        <v>2091459</v>
      </c>
      <c r="B120058" s="1" t="s">
        <v>50208</v>
      </c>
      <c r="C120058" s="1" t="s">
        <v>2345</v>
      </c>
      <c r="D120058">
        <v>4914</v>
      </c>
      <c r="E120058">
        <v>1</v>
      </c>
    </row>
    <row r="120059" spans="1:5" x14ac:dyDescent="0.3">
      <c r="A120059">
        <v>2091459</v>
      </c>
      <c r="B120059" s="1" t="s">
        <v>50208</v>
      </c>
      <c r="C120059" s="1" t="s">
        <v>2043</v>
      </c>
      <c r="D120059">
        <v>1612.8</v>
      </c>
      <c r="E120059">
        <v>2</v>
      </c>
    </row>
    <row r="120060" spans="1:5" x14ac:dyDescent="0.3">
      <c r="A120060">
        <v>2091459</v>
      </c>
      <c r="B120060" s="1" t="s">
        <v>50208</v>
      </c>
      <c r="C120060" s="1" t="s">
        <v>821</v>
      </c>
      <c r="D120060">
        <v>842.4</v>
      </c>
      <c r="E120060">
        <v>3</v>
      </c>
    </row>
    <row r="120061" spans="1:5" x14ac:dyDescent="0.3">
      <c r="A120061">
        <v>2091465</v>
      </c>
      <c r="B120061" s="1" t="s">
        <v>50209</v>
      </c>
      <c r="C120061" s="1" t="s">
        <v>3284</v>
      </c>
      <c r="D120061">
        <v>1000</v>
      </c>
      <c r="E120061">
        <v>1</v>
      </c>
    </row>
    <row r="120062" spans="1:5" x14ac:dyDescent="0.3">
      <c r="A120062">
        <v>2091465</v>
      </c>
      <c r="B120062" s="1" t="s">
        <v>50209</v>
      </c>
      <c r="C120062" s="1" t="s">
        <v>2566</v>
      </c>
      <c r="D120062">
        <v>598</v>
      </c>
      <c r="E120062">
        <v>2</v>
      </c>
    </row>
    <row r="120063" spans="1:5" x14ac:dyDescent="0.3">
      <c r="A120063">
        <v>2091465</v>
      </c>
      <c r="B120063" s="1" t="s">
        <v>50209</v>
      </c>
      <c r="C120063" s="1" t="s">
        <v>1145</v>
      </c>
      <c r="D120063">
        <v>245.98</v>
      </c>
      <c r="E120063">
        <v>3</v>
      </c>
    </row>
    <row r="120064" spans="1:5" x14ac:dyDescent="0.3">
      <c r="A120064">
        <v>2091489</v>
      </c>
      <c r="B120064" s="1" t="s">
        <v>50210</v>
      </c>
      <c r="C120064" s="1" t="s">
        <v>3427</v>
      </c>
      <c r="D120064">
        <v>8639.9699999999993</v>
      </c>
      <c r="E120064">
        <v>1</v>
      </c>
    </row>
    <row r="120065" spans="1:5" x14ac:dyDescent="0.3">
      <c r="A120065">
        <v>2091489</v>
      </c>
      <c r="B120065" s="1" t="s">
        <v>50210</v>
      </c>
      <c r="C120065" s="1" t="s">
        <v>578</v>
      </c>
      <c r="D120065">
        <v>1649.2</v>
      </c>
      <c r="E120065">
        <v>2</v>
      </c>
    </row>
    <row r="120066" spans="1:5" x14ac:dyDescent="0.3">
      <c r="A120066">
        <v>2091489</v>
      </c>
      <c r="B120066" s="1" t="s">
        <v>50210</v>
      </c>
      <c r="C120066" s="1" t="s">
        <v>278</v>
      </c>
      <c r="D120066">
        <v>978</v>
      </c>
      <c r="E120066">
        <v>3</v>
      </c>
    </row>
    <row r="120067" spans="1:5" x14ac:dyDescent="0.3">
      <c r="A120067">
        <v>2091536</v>
      </c>
      <c r="B120067" s="1" t="s">
        <v>50211</v>
      </c>
      <c r="C120067" s="1" t="s">
        <v>951</v>
      </c>
      <c r="D120067">
        <v>2396</v>
      </c>
      <c r="E120067">
        <v>1</v>
      </c>
    </row>
    <row r="120068" spans="1:5" x14ac:dyDescent="0.3">
      <c r="A120068">
        <v>2091536</v>
      </c>
      <c r="B120068" s="1" t="s">
        <v>50211</v>
      </c>
      <c r="C120068" s="1" t="s">
        <v>1472</v>
      </c>
      <c r="D120068">
        <v>1708.8</v>
      </c>
      <c r="E120068">
        <v>2</v>
      </c>
    </row>
    <row r="120069" spans="1:5" x14ac:dyDescent="0.3">
      <c r="A120069">
        <v>2091536</v>
      </c>
      <c r="B120069" s="1" t="s">
        <v>50211</v>
      </c>
      <c r="C120069" s="1" t="s">
        <v>88</v>
      </c>
      <c r="D120069">
        <v>1396</v>
      </c>
      <c r="E120069">
        <v>3</v>
      </c>
    </row>
    <row r="120070" spans="1:5" x14ac:dyDescent="0.3">
      <c r="A120070">
        <v>2091581</v>
      </c>
      <c r="B120070" s="1" t="s">
        <v>50212</v>
      </c>
      <c r="C120070" s="1" t="s">
        <v>1051</v>
      </c>
      <c r="D120070">
        <v>37485</v>
      </c>
      <c r="E120070">
        <v>1</v>
      </c>
    </row>
    <row r="120071" spans="1:5" x14ac:dyDescent="0.3">
      <c r="A120071">
        <v>2091581</v>
      </c>
      <c r="B120071" s="1" t="s">
        <v>50212</v>
      </c>
      <c r="C120071" s="1" t="s">
        <v>438</v>
      </c>
      <c r="D120071">
        <v>4492.5</v>
      </c>
      <c r="E120071">
        <v>2</v>
      </c>
    </row>
    <row r="120072" spans="1:5" x14ac:dyDescent="0.3">
      <c r="A120072">
        <v>2091581</v>
      </c>
      <c r="B120072" s="1" t="s">
        <v>50212</v>
      </c>
      <c r="C120072" s="1" t="s">
        <v>43</v>
      </c>
      <c r="D120072">
        <v>4399</v>
      </c>
      <c r="E120072">
        <v>3</v>
      </c>
    </row>
    <row r="120073" spans="1:5" x14ac:dyDescent="0.3">
      <c r="A120073">
        <v>2091590</v>
      </c>
      <c r="B120073" s="1" t="s">
        <v>50213</v>
      </c>
      <c r="C120073" s="1" t="s">
        <v>8488</v>
      </c>
      <c r="D120073">
        <v>1165.6500000000001</v>
      </c>
      <c r="E120073">
        <v>1</v>
      </c>
    </row>
    <row r="120074" spans="1:5" x14ac:dyDescent="0.3">
      <c r="A120074">
        <v>2091590</v>
      </c>
      <c r="B120074" s="1" t="s">
        <v>50213</v>
      </c>
      <c r="C120074" s="1" t="s">
        <v>1639</v>
      </c>
      <c r="D120074">
        <v>420</v>
      </c>
      <c r="E120074">
        <v>2</v>
      </c>
    </row>
    <row r="120075" spans="1:5" x14ac:dyDescent="0.3">
      <c r="A120075">
        <v>2091590</v>
      </c>
      <c r="B120075" s="1" t="s">
        <v>50213</v>
      </c>
      <c r="C120075" s="1" t="s">
        <v>848</v>
      </c>
      <c r="D120075">
        <v>408</v>
      </c>
      <c r="E120075">
        <v>3</v>
      </c>
    </row>
    <row r="120076" spans="1:5" x14ac:dyDescent="0.3">
      <c r="A120076">
        <v>2091602</v>
      </c>
      <c r="B120076" s="1" t="s">
        <v>50214</v>
      </c>
      <c r="C120076" s="1" t="s">
        <v>1000</v>
      </c>
      <c r="D120076">
        <v>260.99</v>
      </c>
      <c r="E120076">
        <v>1</v>
      </c>
    </row>
    <row r="120077" spans="1:5" x14ac:dyDescent="0.3">
      <c r="A120077">
        <v>2091602</v>
      </c>
      <c r="B120077" s="1" t="s">
        <v>50214</v>
      </c>
      <c r="C120077" s="1" t="s">
        <v>1464</v>
      </c>
      <c r="D120077">
        <v>109.05</v>
      </c>
      <c r="E120077">
        <v>2</v>
      </c>
    </row>
    <row r="120078" spans="1:5" x14ac:dyDescent="0.3">
      <c r="A120078">
        <v>2091602</v>
      </c>
      <c r="B120078" s="1" t="s">
        <v>50214</v>
      </c>
      <c r="C120078" s="1" t="s">
        <v>3117</v>
      </c>
      <c r="D120078">
        <v>26.97</v>
      </c>
      <c r="E120078">
        <v>3</v>
      </c>
    </row>
    <row r="120079" spans="1:5" x14ac:dyDescent="0.3">
      <c r="A120079">
        <v>2091717</v>
      </c>
      <c r="B120079" s="1" t="s">
        <v>50215</v>
      </c>
      <c r="C120079" s="1" t="s">
        <v>5305</v>
      </c>
      <c r="D120079">
        <v>49.96</v>
      </c>
      <c r="E120079">
        <v>1</v>
      </c>
    </row>
    <row r="120080" spans="1:5" x14ac:dyDescent="0.3">
      <c r="A120080">
        <v>2091768</v>
      </c>
      <c r="B120080" s="1" t="s">
        <v>50216</v>
      </c>
      <c r="C120080" s="1" t="s">
        <v>26827</v>
      </c>
      <c r="D120080">
        <v>49.18</v>
      </c>
      <c r="E120080">
        <v>1</v>
      </c>
    </row>
    <row r="120081" spans="1:5" x14ac:dyDescent="0.3">
      <c r="A120081">
        <v>2091814</v>
      </c>
      <c r="B120081" s="1" t="s">
        <v>50217</v>
      </c>
      <c r="C120081" s="1" t="s">
        <v>3001</v>
      </c>
      <c r="D120081">
        <v>3748.5</v>
      </c>
      <c r="E120081">
        <v>1</v>
      </c>
    </row>
    <row r="120082" spans="1:5" x14ac:dyDescent="0.3">
      <c r="A120082">
        <v>2091814</v>
      </c>
      <c r="B120082" s="1" t="s">
        <v>50217</v>
      </c>
      <c r="C120082" s="1" t="s">
        <v>316</v>
      </c>
      <c r="D120082">
        <v>1169.93</v>
      </c>
      <c r="E120082">
        <v>2</v>
      </c>
    </row>
    <row r="120083" spans="1:5" x14ac:dyDescent="0.3">
      <c r="A120083">
        <v>2091814</v>
      </c>
      <c r="B120083" s="1" t="s">
        <v>50217</v>
      </c>
      <c r="C120083" s="1" t="s">
        <v>473</v>
      </c>
      <c r="D120083">
        <v>898.5</v>
      </c>
      <c r="E120083">
        <v>3</v>
      </c>
    </row>
    <row r="120084" spans="1:5" x14ac:dyDescent="0.3">
      <c r="A120084">
        <v>2091819</v>
      </c>
      <c r="B120084" s="1" t="s">
        <v>50218</v>
      </c>
      <c r="C120084" s="1" t="s">
        <v>2823</v>
      </c>
      <c r="D120084">
        <v>485.94</v>
      </c>
      <c r="E120084">
        <v>1</v>
      </c>
    </row>
    <row r="120085" spans="1:5" x14ac:dyDescent="0.3">
      <c r="A120085">
        <v>2091819</v>
      </c>
      <c r="B120085" s="1" t="s">
        <v>50218</v>
      </c>
      <c r="C120085" s="1" t="s">
        <v>24351</v>
      </c>
      <c r="D120085">
        <v>71.400000000000006</v>
      </c>
      <c r="E120085">
        <v>2</v>
      </c>
    </row>
    <row r="120086" spans="1:5" x14ac:dyDescent="0.3">
      <c r="A120086">
        <v>2091819</v>
      </c>
      <c r="B120086" s="1" t="s">
        <v>50218</v>
      </c>
      <c r="C120086" s="1" t="s">
        <v>1584</v>
      </c>
      <c r="D120086">
        <v>36.78</v>
      </c>
      <c r="E120086">
        <v>3</v>
      </c>
    </row>
    <row r="120087" spans="1:5" x14ac:dyDescent="0.3">
      <c r="A120087">
        <v>2091825</v>
      </c>
      <c r="B120087" s="1" t="s">
        <v>50219</v>
      </c>
      <c r="C120087" s="1" t="s">
        <v>206</v>
      </c>
      <c r="D120087">
        <v>6748.65</v>
      </c>
      <c r="E120087">
        <v>1</v>
      </c>
    </row>
    <row r="120088" spans="1:5" x14ac:dyDescent="0.3">
      <c r="A120088">
        <v>2091825</v>
      </c>
      <c r="B120088" s="1" t="s">
        <v>50219</v>
      </c>
      <c r="C120088" s="1" t="s">
        <v>1763</v>
      </c>
      <c r="D120088">
        <v>1342.5</v>
      </c>
      <c r="E120088">
        <v>2</v>
      </c>
    </row>
    <row r="120089" spans="1:5" x14ac:dyDescent="0.3">
      <c r="A120089">
        <v>2091825</v>
      </c>
      <c r="B120089" s="1" t="s">
        <v>50219</v>
      </c>
      <c r="C120089" s="1" t="s">
        <v>618</v>
      </c>
      <c r="D120089">
        <v>560</v>
      </c>
      <c r="E120089">
        <v>3</v>
      </c>
    </row>
    <row r="120090" spans="1:5" x14ac:dyDescent="0.3">
      <c r="A120090">
        <v>2091884</v>
      </c>
      <c r="B120090" s="1" t="s">
        <v>50220</v>
      </c>
      <c r="C120090" s="1" t="s">
        <v>9261</v>
      </c>
      <c r="D120090">
        <v>244.36</v>
      </c>
      <c r="E120090">
        <v>1</v>
      </c>
    </row>
    <row r="120091" spans="1:5" x14ac:dyDescent="0.3">
      <c r="A120091">
        <v>2091898</v>
      </c>
      <c r="B120091" s="1" t="s">
        <v>50221</v>
      </c>
      <c r="C120091" s="1" t="s">
        <v>33</v>
      </c>
      <c r="D120091">
        <v>7267.5</v>
      </c>
      <c r="E120091">
        <v>1</v>
      </c>
    </row>
    <row r="120092" spans="1:5" x14ac:dyDescent="0.3">
      <c r="A120092">
        <v>2091898</v>
      </c>
      <c r="B120092" s="1" t="s">
        <v>50221</v>
      </c>
      <c r="C120092" s="1" t="s">
        <v>192</v>
      </c>
      <c r="D120092">
        <v>2834.47</v>
      </c>
      <c r="E120092">
        <v>2</v>
      </c>
    </row>
    <row r="120093" spans="1:5" x14ac:dyDescent="0.3">
      <c r="A120093">
        <v>2091898</v>
      </c>
      <c r="B120093" s="1" t="s">
        <v>50221</v>
      </c>
      <c r="C120093" s="1" t="s">
        <v>1025</v>
      </c>
      <c r="D120093">
        <v>2511.6</v>
      </c>
      <c r="E120093">
        <v>3</v>
      </c>
    </row>
    <row r="120094" spans="1:5" x14ac:dyDescent="0.3">
      <c r="A120094">
        <v>2091905</v>
      </c>
      <c r="B120094" s="1" t="s">
        <v>50222</v>
      </c>
      <c r="C120094" s="1" t="s">
        <v>107</v>
      </c>
      <c r="D120094">
        <v>16542</v>
      </c>
      <c r="E120094">
        <v>1</v>
      </c>
    </row>
    <row r="120095" spans="1:5" x14ac:dyDescent="0.3">
      <c r="A120095">
        <v>2091905</v>
      </c>
      <c r="B120095" s="1" t="s">
        <v>50222</v>
      </c>
      <c r="C120095" s="1" t="s">
        <v>464</v>
      </c>
      <c r="D120095">
        <v>4704</v>
      </c>
      <c r="E120095">
        <v>2</v>
      </c>
    </row>
    <row r="120096" spans="1:5" x14ac:dyDescent="0.3">
      <c r="A120096">
        <v>2091905</v>
      </c>
      <c r="B120096" s="1" t="s">
        <v>50222</v>
      </c>
      <c r="C120096" s="1" t="s">
        <v>458</v>
      </c>
      <c r="D120096">
        <v>2416</v>
      </c>
      <c r="E120096">
        <v>3</v>
      </c>
    </row>
    <row r="120097" spans="1:5" x14ac:dyDescent="0.3">
      <c r="A120097">
        <v>2091908</v>
      </c>
      <c r="B120097" s="1" t="s">
        <v>50223</v>
      </c>
      <c r="C120097" s="1" t="s">
        <v>3077</v>
      </c>
      <c r="D120097">
        <v>6318</v>
      </c>
      <c r="E120097">
        <v>1</v>
      </c>
    </row>
    <row r="120098" spans="1:5" x14ac:dyDescent="0.3">
      <c r="A120098">
        <v>2091908</v>
      </c>
      <c r="B120098" s="1" t="s">
        <v>50223</v>
      </c>
      <c r="C120098" s="1" t="s">
        <v>223</v>
      </c>
      <c r="D120098">
        <v>879.8</v>
      </c>
      <c r="E120098">
        <v>2</v>
      </c>
    </row>
    <row r="120099" spans="1:5" x14ac:dyDescent="0.3">
      <c r="A120099">
        <v>2092013</v>
      </c>
      <c r="B120099" s="1" t="s">
        <v>50224</v>
      </c>
      <c r="C120099" s="1" t="s">
        <v>107</v>
      </c>
      <c r="D120099">
        <v>6433</v>
      </c>
      <c r="E120099">
        <v>1</v>
      </c>
    </row>
    <row r="120100" spans="1:5" x14ac:dyDescent="0.3">
      <c r="A120100">
        <v>2092013</v>
      </c>
      <c r="B120100" s="1" t="s">
        <v>50224</v>
      </c>
      <c r="C120100" s="1" t="s">
        <v>234</v>
      </c>
      <c r="D120100">
        <v>879.8</v>
      </c>
      <c r="E120100">
        <v>2</v>
      </c>
    </row>
    <row r="120101" spans="1:5" x14ac:dyDescent="0.3">
      <c r="A120101">
        <v>2092013</v>
      </c>
      <c r="B120101" s="1" t="s">
        <v>50224</v>
      </c>
      <c r="C120101" s="1" t="s">
        <v>9452</v>
      </c>
      <c r="D120101">
        <v>599.9</v>
      </c>
      <c r="E120101">
        <v>3</v>
      </c>
    </row>
    <row r="120102" spans="1:5" x14ac:dyDescent="0.3">
      <c r="A120102">
        <v>2092018</v>
      </c>
      <c r="B120102" s="1" t="s">
        <v>50225</v>
      </c>
      <c r="C120102" s="1" t="s">
        <v>406</v>
      </c>
      <c r="D120102">
        <v>2976</v>
      </c>
      <c r="E120102">
        <v>1</v>
      </c>
    </row>
    <row r="120103" spans="1:5" x14ac:dyDescent="0.3">
      <c r="A120103">
        <v>2092018</v>
      </c>
      <c r="B120103" s="1" t="s">
        <v>50225</v>
      </c>
      <c r="C120103" s="1" t="s">
        <v>1396</v>
      </c>
      <c r="D120103">
        <v>599.79999999999995</v>
      </c>
      <c r="E120103">
        <v>2</v>
      </c>
    </row>
    <row r="120104" spans="1:5" x14ac:dyDescent="0.3">
      <c r="A120104">
        <v>2092018</v>
      </c>
      <c r="B120104" s="1" t="s">
        <v>50225</v>
      </c>
      <c r="C120104" s="1" t="s">
        <v>152</v>
      </c>
      <c r="D120104">
        <v>480</v>
      </c>
      <c r="E120104">
        <v>3</v>
      </c>
    </row>
    <row r="120105" spans="1:5" x14ac:dyDescent="0.3">
      <c r="A120105">
        <v>2092135</v>
      </c>
      <c r="B120105" s="1" t="s">
        <v>50226</v>
      </c>
      <c r="C120105" s="1" t="s">
        <v>1087</v>
      </c>
      <c r="D120105">
        <v>1998</v>
      </c>
      <c r="E120105">
        <v>1</v>
      </c>
    </row>
    <row r="120106" spans="1:5" x14ac:dyDescent="0.3">
      <c r="A120106">
        <v>2092135</v>
      </c>
      <c r="B120106" s="1" t="s">
        <v>50226</v>
      </c>
      <c r="C120106" s="1" t="s">
        <v>3023</v>
      </c>
      <c r="D120106">
        <v>369</v>
      </c>
      <c r="E120106">
        <v>2</v>
      </c>
    </row>
    <row r="120107" spans="1:5" x14ac:dyDescent="0.3">
      <c r="A120107">
        <v>2092135</v>
      </c>
      <c r="B120107" s="1" t="s">
        <v>50226</v>
      </c>
      <c r="C120107" s="1" t="s">
        <v>382</v>
      </c>
      <c r="D120107">
        <v>87</v>
      </c>
      <c r="E120107">
        <v>3</v>
      </c>
    </row>
    <row r="120108" spans="1:5" x14ac:dyDescent="0.3">
      <c r="A120108">
        <v>2092137</v>
      </c>
      <c r="B120108" s="1" t="s">
        <v>50227</v>
      </c>
      <c r="C120108" s="1" t="s">
        <v>122</v>
      </c>
      <c r="D120108">
        <v>963.2</v>
      </c>
      <c r="E120108">
        <v>1</v>
      </c>
    </row>
    <row r="120109" spans="1:5" x14ac:dyDescent="0.3">
      <c r="A120109">
        <v>2092144</v>
      </c>
      <c r="B120109" s="1" t="s">
        <v>50228</v>
      </c>
      <c r="C120109" s="1" t="s">
        <v>1906</v>
      </c>
      <c r="D120109">
        <v>964.8</v>
      </c>
      <c r="E120109">
        <v>1</v>
      </c>
    </row>
    <row r="120110" spans="1:5" x14ac:dyDescent="0.3">
      <c r="A120110">
        <v>2092144</v>
      </c>
      <c r="B120110" s="1" t="s">
        <v>50228</v>
      </c>
      <c r="C120110" s="1" t="s">
        <v>756</v>
      </c>
      <c r="D120110">
        <v>431.25</v>
      </c>
      <c r="E120110">
        <v>2</v>
      </c>
    </row>
    <row r="120111" spans="1:5" x14ac:dyDescent="0.3">
      <c r="A120111">
        <v>2092168</v>
      </c>
      <c r="B120111" s="1" t="s">
        <v>50229</v>
      </c>
      <c r="C120111" s="1" t="s">
        <v>1464</v>
      </c>
      <c r="D120111">
        <v>654.30999999999995</v>
      </c>
      <c r="E120111">
        <v>1</v>
      </c>
    </row>
    <row r="120112" spans="1:5" x14ac:dyDescent="0.3">
      <c r="A120112">
        <v>2092168</v>
      </c>
      <c r="B120112" s="1" t="s">
        <v>50229</v>
      </c>
      <c r="C120112" s="1" t="s">
        <v>189</v>
      </c>
      <c r="D120112">
        <v>614.79999999999995</v>
      </c>
      <c r="E120112">
        <v>2</v>
      </c>
    </row>
    <row r="120113" spans="1:5" x14ac:dyDescent="0.3">
      <c r="A120113">
        <v>2092168</v>
      </c>
      <c r="B120113" s="1" t="s">
        <v>50229</v>
      </c>
      <c r="C120113" s="1" t="s">
        <v>1426</v>
      </c>
      <c r="D120113">
        <v>183.6</v>
      </c>
      <c r="E120113">
        <v>3</v>
      </c>
    </row>
    <row r="120114" spans="1:5" x14ac:dyDescent="0.3">
      <c r="A120114">
        <v>2092230</v>
      </c>
      <c r="B120114" s="1" t="s">
        <v>50230</v>
      </c>
      <c r="C120114" s="1" t="s">
        <v>3351</v>
      </c>
      <c r="D120114">
        <v>1374</v>
      </c>
      <c r="E120114">
        <v>1</v>
      </c>
    </row>
    <row r="120115" spans="1:5" x14ac:dyDescent="0.3">
      <c r="A120115">
        <v>2092230</v>
      </c>
      <c r="B120115" s="1" t="s">
        <v>50230</v>
      </c>
      <c r="C120115" s="1" t="s">
        <v>3042</v>
      </c>
      <c r="D120115">
        <v>900</v>
      </c>
      <c r="E120115">
        <v>2</v>
      </c>
    </row>
    <row r="120116" spans="1:5" x14ac:dyDescent="0.3">
      <c r="A120116">
        <v>2092230</v>
      </c>
      <c r="B120116" s="1" t="s">
        <v>50230</v>
      </c>
      <c r="C120116" s="1" t="s">
        <v>1537</v>
      </c>
      <c r="D120116">
        <v>716</v>
      </c>
      <c r="E120116">
        <v>3</v>
      </c>
    </row>
    <row r="120117" spans="1:5" x14ac:dyDescent="0.3">
      <c r="A120117">
        <v>2092248</v>
      </c>
      <c r="B120117" s="1" t="s">
        <v>50231</v>
      </c>
      <c r="C120117" s="1" t="s">
        <v>328</v>
      </c>
      <c r="D120117">
        <v>2930.2</v>
      </c>
      <c r="E120117">
        <v>1</v>
      </c>
    </row>
    <row r="120118" spans="1:5" x14ac:dyDescent="0.3">
      <c r="A120118">
        <v>2092248</v>
      </c>
      <c r="B120118" s="1" t="s">
        <v>50231</v>
      </c>
      <c r="C120118" s="1" t="s">
        <v>558</v>
      </c>
      <c r="D120118">
        <v>949.98</v>
      </c>
      <c r="E120118">
        <v>2</v>
      </c>
    </row>
    <row r="120119" spans="1:5" x14ac:dyDescent="0.3">
      <c r="A120119">
        <v>2092248</v>
      </c>
      <c r="B120119" s="1" t="s">
        <v>50231</v>
      </c>
      <c r="C120119" s="1" t="s">
        <v>1091</v>
      </c>
      <c r="D120119">
        <v>310.64999999999998</v>
      </c>
      <c r="E120119">
        <v>3</v>
      </c>
    </row>
    <row r="120120" spans="1:5" x14ac:dyDescent="0.3">
      <c r="A120120">
        <v>2092284</v>
      </c>
      <c r="B120120" s="1" t="s">
        <v>50232</v>
      </c>
      <c r="C120120" s="1" t="s">
        <v>1667</v>
      </c>
      <c r="D120120">
        <v>6142.5</v>
      </c>
      <c r="E120120">
        <v>1</v>
      </c>
    </row>
    <row r="120121" spans="1:5" x14ac:dyDescent="0.3">
      <c r="A120121">
        <v>2092284</v>
      </c>
      <c r="B120121" s="1" t="s">
        <v>50232</v>
      </c>
      <c r="C120121" s="1" t="s">
        <v>394</v>
      </c>
      <c r="D120121">
        <v>296</v>
      </c>
      <c r="E120121">
        <v>2</v>
      </c>
    </row>
    <row r="120122" spans="1:5" x14ac:dyDescent="0.3">
      <c r="A120122">
        <v>2092284</v>
      </c>
      <c r="B120122" s="1" t="s">
        <v>50232</v>
      </c>
      <c r="C120122" s="1" t="s">
        <v>731</v>
      </c>
      <c r="D120122">
        <v>115.98</v>
      </c>
      <c r="E120122">
        <v>3</v>
      </c>
    </row>
    <row r="120123" spans="1:5" x14ac:dyDescent="0.3">
      <c r="A120123">
        <v>2092377</v>
      </c>
      <c r="B120123" s="1" t="s">
        <v>50233</v>
      </c>
      <c r="C120123" s="1" t="s">
        <v>2731</v>
      </c>
      <c r="D120123">
        <v>360</v>
      </c>
      <c r="E120123">
        <v>1</v>
      </c>
    </row>
    <row r="120124" spans="1:5" x14ac:dyDescent="0.3">
      <c r="A120124">
        <v>2092434</v>
      </c>
      <c r="B120124" s="1" t="s">
        <v>50234</v>
      </c>
      <c r="C120124" s="1" t="s">
        <v>4091</v>
      </c>
      <c r="D120124">
        <v>3329.7</v>
      </c>
      <c r="E120124">
        <v>1</v>
      </c>
    </row>
    <row r="120125" spans="1:5" x14ac:dyDescent="0.3">
      <c r="A120125">
        <v>2092434</v>
      </c>
      <c r="B120125" s="1" t="s">
        <v>50234</v>
      </c>
      <c r="C120125" s="1" t="s">
        <v>1142</v>
      </c>
      <c r="D120125">
        <v>1398</v>
      </c>
      <c r="E120125">
        <v>2</v>
      </c>
    </row>
    <row r="120126" spans="1:5" x14ac:dyDescent="0.3">
      <c r="A120126">
        <v>2092434</v>
      </c>
      <c r="B120126" s="1" t="s">
        <v>50234</v>
      </c>
      <c r="C120126" s="1" t="s">
        <v>1093</v>
      </c>
      <c r="D120126">
        <v>857.6</v>
      </c>
      <c r="E120126">
        <v>3</v>
      </c>
    </row>
    <row r="120127" spans="1:5" x14ac:dyDescent="0.3">
      <c r="A120127">
        <v>2092605</v>
      </c>
      <c r="B120127" s="1" t="s">
        <v>50235</v>
      </c>
      <c r="C120127" s="1" t="s">
        <v>280</v>
      </c>
      <c r="D120127">
        <v>1533</v>
      </c>
      <c r="E120127">
        <v>1</v>
      </c>
    </row>
    <row r="120128" spans="1:5" x14ac:dyDescent="0.3">
      <c r="A120128">
        <v>2092605</v>
      </c>
      <c r="B120128" s="1" t="s">
        <v>50235</v>
      </c>
      <c r="C120128" s="1" t="s">
        <v>879</v>
      </c>
      <c r="D120128">
        <v>152.91</v>
      </c>
      <c r="E120128">
        <v>2</v>
      </c>
    </row>
    <row r="120129" spans="1:5" x14ac:dyDescent="0.3">
      <c r="A120129">
        <v>2092605</v>
      </c>
      <c r="B120129" s="1" t="s">
        <v>50235</v>
      </c>
      <c r="C120129" s="1" t="s">
        <v>270</v>
      </c>
      <c r="D120129">
        <v>25.32</v>
      </c>
      <c r="E120129">
        <v>3</v>
      </c>
    </row>
    <row r="120130" spans="1:5" x14ac:dyDescent="0.3">
      <c r="A120130">
        <v>2092626</v>
      </c>
      <c r="B120130" s="1" t="s">
        <v>50236</v>
      </c>
      <c r="C120130" s="1" t="s">
        <v>479</v>
      </c>
      <c r="D120130">
        <v>280</v>
      </c>
      <c r="E120130">
        <v>1</v>
      </c>
    </row>
    <row r="120131" spans="1:5" x14ac:dyDescent="0.3">
      <c r="A120131">
        <v>2092653</v>
      </c>
      <c r="B120131" s="1" t="s">
        <v>50237</v>
      </c>
      <c r="C120131" s="1" t="s">
        <v>739</v>
      </c>
      <c r="D120131">
        <v>1889.3</v>
      </c>
      <c r="E120131">
        <v>1</v>
      </c>
    </row>
    <row r="120132" spans="1:5" x14ac:dyDescent="0.3">
      <c r="A120132">
        <v>2092653</v>
      </c>
      <c r="B120132" s="1" t="s">
        <v>50237</v>
      </c>
      <c r="C120132" s="1" t="s">
        <v>109</v>
      </c>
      <c r="D120132">
        <v>899.97</v>
      </c>
      <c r="E120132">
        <v>2</v>
      </c>
    </row>
    <row r="120133" spans="1:5" x14ac:dyDescent="0.3">
      <c r="A120133">
        <v>2092653</v>
      </c>
      <c r="B120133" s="1" t="s">
        <v>50237</v>
      </c>
      <c r="C120133" s="1" t="s">
        <v>701</v>
      </c>
      <c r="D120133">
        <v>782.97</v>
      </c>
      <c r="E120133">
        <v>3</v>
      </c>
    </row>
    <row r="120134" spans="1:5" x14ac:dyDescent="0.3">
      <c r="A120134">
        <v>2092692</v>
      </c>
      <c r="B120134" s="1" t="s">
        <v>50238</v>
      </c>
      <c r="C120134" s="1" t="s">
        <v>2746</v>
      </c>
      <c r="D120134">
        <v>1167</v>
      </c>
      <c r="E120134">
        <v>1</v>
      </c>
    </row>
    <row r="120135" spans="1:5" x14ac:dyDescent="0.3">
      <c r="A120135">
        <v>2092692</v>
      </c>
      <c r="B120135" s="1" t="s">
        <v>50238</v>
      </c>
      <c r="C120135" s="1" t="s">
        <v>508</v>
      </c>
      <c r="D120135">
        <v>598</v>
      </c>
      <c r="E120135">
        <v>2</v>
      </c>
    </row>
    <row r="120136" spans="1:5" x14ac:dyDescent="0.3">
      <c r="A120136">
        <v>2092692</v>
      </c>
      <c r="B120136" s="1" t="s">
        <v>50238</v>
      </c>
      <c r="C120136" s="1" t="s">
        <v>176</v>
      </c>
      <c r="D120136">
        <v>233.99</v>
      </c>
      <c r="E120136">
        <v>3</v>
      </c>
    </row>
    <row r="120137" spans="1:5" x14ac:dyDescent="0.3">
      <c r="A120137">
        <v>2092762</v>
      </c>
      <c r="B120137" s="1" t="s">
        <v>50239</v>
      </c>
      <c r="C120137" s="1" t="s">
        <v>1254</v>
      </c>
      <c r="D120137">
        <v>1649.62</v>
      </c>
      <c r="E120137">
        <v>1</v>
      </c>
    </row>
    <row r="120138" spans="1:5" x14ac:dyDescent="0.3">
      <c r="A120138">
        <v>2092762</v>
      </c>
      <c r="B120138" s="1" t="s">
        <v>50239</v>
      </c>
      <c r="C120138" s="1" t="s">
        <v>1832</v>
      </c>
      <c r="D120138">
        <v>750.4</v>
      </c>
      <c r="E120138">
        <v>2</v>
      </c>
    </row>
    <row r="120139" spans="1:5" x14ac:dyDescent="0.3">
      <c r="A120139">
        <v>2092762</v>
      </c>
      <c r="B120139" s="1" t="s">
        <v>50239</v>
      </c>
      <c r="C120139" s="1" t="s">
        <v>731</v>
      </c>
      <c r="D120139">
        <v>376.94</v>
      </c>
      <c r="E120139">
        <v>3</v>
      </c>
    </row>
    <row r="120140" spans="1:5" x14ac:dyDescent="0.3">
      <c r="A120140">
        <v>2092840</v>
      </c>
      <c r="B120140" s="1" t="s">
        <v>50240</v>
      </c>
      <c r="C120140" s="1" t="s">
        <v>3600</v>
      </c>
      <c r="D120140">
        <v>73.5</v>
      </c>
      <c r="E120140">
        <v>1</v>
      </c>
    </row>
    <row r="120141" spans="1:5" x14ac:dyDescent="0.3">
      <c r="A120141">
        <v>2092840</v>
      </c>
      <c r="B120141" s="1" t="s">
        <v>50240</v>
      </c>
      <c r="C120141" s="1" t="s">
        <v>2436</v>
      </c>
      <c r="D120141">
        <v>49.54</v>
      </c>
      <c r="E120141">
        <v>2</v>
      </c>
    </row>
    <row r="120142" spans="1:5" x14ac:dyDescent="0.3">
      <c r="A120142">
        <v>2092840</v>
      </c>
      <c r="B120142" s="1" t="s">
        <v>50240</v>
      </c>
      <c r="C120142" s="1" t="s">
        <v>593</v>
      </c>
      <c r="D120142">
        <v>18.600000000000001</v>
      </c>
      <c r="E120142">
        <v>3</v>
      </c>
    </row>
    <row r="120143" spans="1:5" x14ac:dyDescent="0.3">
      <c r="A120143">
        <v>2092965</v>
      </c>
      <c r="B120143" s="1" t="s">
        <v>50241</v>
      </c>
      <c r="C120143" s="1" t="s">
        <v>2728</v>
      </c>
      <c r="D120143">
        <v>1639.96</v>
      </c>
      <c r="E120143">
        <v>1</v>
      </c>
    </row>
    <row r="120144" spans="1:5" x14ac:dyDescent="0.3">
      <c r="A120144">
        <v>2092965</v>
      </c>
      <c r="B120144" s="1" t="s">
        <v>50241</v>
      </c>
      <c r="C120144" s="1" t="s">
        <v>540</v>
      </c>
      <c r="D120144">
        <v>907.2</v>
      </c>
      <c r="E120144">
        <v>2</v>
      </c>
    </row>
    <row r="120145" spans="1:5" x14ac:dyDescent="0.3">
      <c r="A120145">
        <v>2092965</v>
      </c>
      <c r="B120145" s="1" t="s">
        <v>50241</v>
      </c>
      <c r="C120145" s="1" t="s">
        <v>8958</v>
      </c>
      <c r="D120145">
        <v>521.51</v>
      </c>
      <c r="E120145">
        <v>3</v>
      </c>
    </row>
    <row r="120146" spans="1:5" x14ac:dyDescent="0.3">
      <c r="A120146">
        <v>2092972</v>
      </c>
      <c r="B120146" s="1" t="s">
        <v>50242</v>
      </c>
      <c r="C120146" s="1" t="s">
        <v>537</v>
      </c>
      <c r="D120146">
        <v>1003.8</v>
      </c>
      <c r="E120146">
        <v>1</v>
      </c>
    </row>
    <row r="120147" spans="1:5" x14ac:dyDescent="0.3">
      <c r="A120147">
        <v>2092972</v>
      </c>
      <c r="B120147" s="1" t="s">
        <v>50242</v>
      </c>
      <c r="C120147" s="1" t="s">
        <v>4063</v>
      </c>
      <c r="D120147">
        <v>299</v>
      </c>
      <c r="E120147">
        <v>2</v>
      </c>
    </row>
    <row r="120148" spans="1:5" x14ac:dyDescent="0.3">
      <c r="A120148">
        <v>2092972</v>
      </c>
      <c r="B120148" s="1" t="s">
        <v>50242</v>
      </c>
      <c r="C120148" s="1" t="s">
        <v>7733</v>
      </c>
      <c r="D120148">
        <v>124</v>
      </c>
      <c r="E120148">
        <v>3</v>
      </c>
    </row>
    <row r="120149" spans="1:5" x14ac:dyDescent="0.3">
      <c r="A120149">
        <v>2092991</v>
      </c>
      <c r="B120149" s="1" t="s">
        <v>50243</v>
      </c>
      <c r="C120149" s="1" t="s">
        <v>2345</v>
      </c>
      <c r="D120149">
        <v>7371</v>
      </c>
      <c r="E120149">
        <v>1</v>
      </c>
    </row>
    <row r="120150" spans="1:5" x14ac:dyDescent="0.3">
      <c r="A120150">
        <v>2092991</v>
      </c>
      <c r="B120150" s="1" t="s">
        <v>50243</v>
      </c>
      <c r="C120150" s="1" t="s">
        <v>254</v>
      </c>
      <c r="D120150">
        <v>666.4</v>
      </c>
      <c r="E120150">
        <v>2</v>
      </c>
    </row>
    <row r="120151" spans="1:5" x14ac:dyDescent="0.3">
      <c r="A120151">
        <v>2092991</v>
      </c>
      <c r="B120151" s="1" t="s">
        <v>50243</v>
      </c>
      <c r="C120151" s="1" t="s">
        <v>7693</v>
      </c>
      <c r="D120151">
        <v>126.23</v>
      </c>
      <c r="E120151">
        <v>3</v>
      </c>
    </row>
    <row r="120152" spans="1:5" x14ac:dyDescent="0.3">
      <c r="A120152">
        <v>2093019</v>
      </c>
      <c r="B120152" s="1" t="s">
        <v>50244</v>
      </c>
      <c r="C120152" s="1" t="s">
        <v>1694</v>
      </c>
      <c r="D120152">
        <v>1688.4</v>
      </c>
      <c r="E120152">
        <v>1</v>
      </c>
    </row>
    <row r="120153" spans="1:5" x14ac:dyDescent="0.3">
      <c r="A120153">
        <v>2093019</v>
      </c>
      <c r="B120153" s="1" t="s">
        <v>50244</v>
      </c>
      <c r="C120153" s="1" t="s">
        <v>1011</v>
      </c>
      <c r="D120153">
        <v>239</v>
      </c>
      <c r="E120153">
        <v>2</v>
      </c>
    </row>
    <row r="120154" spans="1:5" x14ac:dyDescent="0.3">
      <c r="A120154">
        <v>2093019</v>
      </c>
      <c r="B120154" s="1" t="s">
        <v>50244</v>
      </c>
      <c r="C120154" s="1" t="s">
        <v>731</v>
      </c>
      <c r="D120154">
        <v>226.16</v>
      </c>
      <c r="E120154">
        <v>3</v>
      </c>
    </row>
    <row r="120155" spans="1:5" x14ac:dyDescent="0.3">
      <c r="A120155">
        <v>2093023</v>
      </c>
      <c r="B120155" s="1" t="s">
        <v>50245</v>
      </c>
      <c r="C120155" s="1" t="s">
        <v>666</v>
      </c>
      <c r="D120155">
        <v>190.4</v>
      </c>
      <c r="E120155">
        <v>1</v>
      </c>
    </row>
    <row r="120156" spans="1:5" x14ac:dyDescent="0.3">
      <c r="A120156">
        <v>2093023</v>
      </c>
      <c r="B120156" s="1" t="s">
        <v>50245</v>
      </c>
      <c r="C120156" s="1" t="s">
        <v>467</v>
      </c>
      <c r="D120156">
        <v>4.82</v>
      </c>
      <c r="E120156">
        <v>2</v>
      </c>
    </row>
    <row r="120157" spans="1:5" x14ac:dyDescent="0.3">
      <c r="A120157">
        <v>2093079</v>
      </c>
      <c r="B120157" s="1" t="s">
        <v>50246</v>
      </c>
      <c r="C120157" s="1" t="s">
        <v>2838</v>
      </c>
      <c r="D120157">
        <v>2174.64</v>
      </c>
      <c r="E120157">
        <v>1</v>
      </c>
    </row>
    <row r="120158" spans="1:5" x14ac:dyDescent="0.3">
      <c r="A120158">
        <v>2093079</v>
      </c>
      <c r="B120158" s="1" t="s">
        <v>50246</v>
      </c>
      <c r="C120158" s="1" t="s">
        <v>359</v>
      </c>
      <c r="D120158">
        <v>985.6</v>
      </c>
      <c r="E120158">
        <v>2</v>
      </c>
    </row>
    <row r="120159" spans="1:5" x14ac:dyDescent="0.3">
      <c r="A120159">
        <v>2093079</v>
      </c>
      <c r="B120159" s="1" t="s">
        <v>50246</v>
      </c>
      <c r="C120159" s="1" t="s">
        <v>929</v>
      </c>
      <c r="D120159">
        <v>50</v>
      </c>
      <c r="E120159">
        <v>3</v>
      </c>
    </row>
    <row r="120160" spans="1:5" x14ac:dyDescent="0.3">
      <c r="A120160">
        <v>2093193</v>
      </c>
      <c r="B120160" s="1" t="s">
        <v>50247</v>
      </c>
      <c r="C120160" s="1" t="s">
        <v>1661</v>
      </c>
      <c r="D120160">
        <v>2344</v>
      </c>
      <c r="E120160">
        <v>1</v>
      </c>
    </row>
    <row r="120161" spans="1:5" x14ac:dyDescent="0.3">
      <c r="A120161">
        <v>2093193</v>
      </c>
      <c r="B120161" s="1" t="s">
        <v>50247</v>
      </c>
      <c r="C120161" s="1" t="s">
        <v>1911</v>
      </c>
      <c r="D120161">
        <v>1055.75</v>
      </c>
      <c r="E120161">
        <v>2</v>
      </c>
    </row>
    <row r="120162" spans="1:5" x14ac:dyDescent="0.3">
      <c r="A120162">
        <v>2093193</v>
      </c>
      <c r="B120162" s="1" t="s">
        <v>50247</v>
      </c>
      <c r="C120162" s="1" t="s">
        <v>1084</v>
      </c>
      <c r="D120162">
        <v>156.28</v>
      </c>
      <c r="E120162">
        <v>3</v>
      </c>
    </row>
    <row r="120163" spans="1:5" x14ac:dyDescent="0.3">
      <c r="A120163">
        <v>2093202</v>
      </c>
      <c r="B120163" s="1" t="s">
        <v>50248</v>
      </c>
      <c r="C120163" s="1" t="s">
        <v>495</v>
      </c>
      <c r="D120163">
        <v>989.99</v>
      </c>
      <c r="E120163">
        <v>1</v>
      </c>
    </row>
    <row r="120164" spans="1:5" x14ac:dyDescent="0.3">
      <c r="A120164">
        <v>2093202</v>
      </c>
      <c r="B120164" s="1" t="s">
        <v>50248</v>
      </c>
      <c r="C120164" s="1" t="s">
        <v>1377</v>
      </c>
      <c r="D120164">
        <v>719.96</v>
      </c>
      <c r="E120164">
        <v>2</v>
      </c>
    </row>
    <row r="120165" spans="1:5" x14ac:dyDescent="0.3">
      <c r="A120165">
        <v>2093210</v>
      </c>
      <c r="B120165" s="1" t="s">
        <v>50249</v>
      </c>
      <c r="C120165" s="1" t="s">
        <v>234</v>
      </c>
      <c r="D120165">
        <v>3959.1</v>
      </c>
      <c r="E120165">
        <v>1</v>
      </c>
    </row>
    <row r="120166" spans="1:5" x14ac:dyDescent="0.3">
      <c r="A120166">
        <v>2093210</v>
      </c>
      <c r="B120166" s="1" t="s">
        <v>50249</v>
      </c>
      <c r="C120166" s="1" t="s">
        <v>1262</v>
      </c>
      <c r="D120166">
        <v>728.16</v>
      </c>
      <c r="E120166">
        <v>2</v>
      </c>
    </row>
    <row r="120167" spans="1:5" x14ac:dyDescent="0.3">
      <c r="A120167">
        <v>2093210</v>
      </c>
      <c r="B120167" s="1" t="s">
        <v>50249</v>
      </c>
      <c r="C120167" s="1" t="s">
        <v>704</v>
      </c>
      <c r="D120167">
        <v>269.99</v>
      </c>
      <c r="E120167">
        <v>3</v>
      </c>
    </row>
    <row r="120168" spans="1:5" x14ac:dyDescent="0.3">
      <c r="A120168">
        <v>2093214</v>
      </c>
      <c r="B120168" s="1" t="s">
        <v>50250</v>
      </c>
      <c r="C120168" s="1" t="s">
        <v>43</v>
      </c>
      <c r="D120168">
        <v>659.85</v>
      </c>
      <c r="E120168">
        <v>1</v>
      </c>
    </row>
    <row r="120169" spans="1:5" x14ac:dyDescent="0.3">
      <c r="A120169">
        <v>2093214</v>
      </c>
      <c r="B120169" s="1" t="s">
        <v>50250</v>
      </c>
      <c r="C120169" s="1" t="s">
        <v>81</v>
      </c>
      <c r="D120169">
        <v>405.16</v>
      </c>
      <c r="E120169">
        <v>2</v>
      </c>
    </row>
    <row r="120170" spans="1:5" x14ac:dyDescent="0.3">
      <c r="A120170">
        <v>2093237</v>
      </c>
      <c r="B120170" s="1" t="s">
        <v>50251</v>
      </c>
      <c r="C120170" s="1" t="s">
        <v>1522</v>
      </c>
      <c r="D120170">
        <v>1079.93</v>
      </c>
      <c r="E120170">
        <v>1</v>
      </c>
    </row>
    <row r="120171" spans="1:5" x14ac:dyDescent="0.3">
      <c r="A120171">
        <v>2093237</v>
      </c>
      <c r="B120171" s="1" t="s">
        <v>50251</v>
      </c>
      <c r="C120171" s="1" t="s">
        <v>1911</v>
      </c>
      <c r="D120171">
        <v>463.5</v>
      </c>
      <c r="E120171">
        <v>2</v>
      </c>
    </row>
    <row r="120172" spans="1:5" x14ac:dyDescent="0.3">
      <c r="A120172">
        <v>2093237</v>
      </c>
      <c r="B120172" s="1" t="s">
        <v>50251</v>
      </c>
      <c r="C120172" s="1" t="s">
        <v>852</v>
      </c>
      <c r="D120172">
        <v>428.96</v>
      </c>
      <c r="E120172">
        <v>3</v>
      </c>
    </row>
    <row r="120173" spans="1:5" x14ac:dyDescent="0.3">
      <c r="A120173">
        <v>2093263</v>
      </c>
      <c r="B120173" s="1" t="s">
        <v>50252</v>
      </c>
      <c r="C120173" s="1" t="s">
        <v>7300</v>
      </c>
      <c r="D120173">
        <v>1760</v>
      </c>
      <c r="E120173">
        <v>1</v>
      </c>
    </row>
    <row r="120174" spans="1:5" x14ac:dyDescent="0.3">
      <c r="A120174">
        <v>2093263</v>
      </c>
      <c r="B120174" s="1" t="s">
        <v>50252</v>
      </c>
      <c r="C120174" s="1" t="s">
        <v>234</v>
      </c>
      <c r="D120174">
        <v>659.85</v>
      </c>
      <c r="E120174">
        <v>2</v>
      </c>
    </row>
    <row r="120175" spans="1:5" x14ac:dyDescent="0.3">
      <c r="A120175">
        <v>2093263</v>
      </c>
      <c r="B120175" s="1" t="s">
        <v>50252</v>
      </c>
      <c r="C120175" s="1" t="s">
        <v>1400</v>
      </c>
      <c r="D120175">
        <v>22.89</v>
      </c>
      <c r="E120175">
        <v>3</v>
      </c>
    </row>
    <row r="120176" spans="1:5" x14ac:dyDescent="0.3">
      <c r="A120176">
        <v>2093308</v>
      </c>
      <c r="B120176" s="1" t="s">
        <v>50253</v>
      </c>
      <c r="C120176" s="1" t="s">
        <v>1022</v>
      </c>
      <c r="D120176">
        <v>3260</v>
      </c>
      <c r="E120176">
        <v>1</v>
      </c>
    </row>
    <row r="120177" spans="1:5" x14ac:dyDescent="0.3">
      <c r="A120177">
        <v>2093308</v>
      </c>
      <c r="B120177" s="1" t="s">
        <v>50253</v>
      </c>
      <c r="C120177" s="1" t="s">
        <v>228</v>
      </c>
      <c r="D120177">
        <v>415.97</v>
      </c>
      <c r="E120177">
        <v>2</v>
      </c>
    </row>
    <row r="120178" spans="1:5" x14ac:dyDescent="0.3">
      <c r="A120178">
        <v>2093308</v>
      </c>
      <c r="B120178" s="1" t="s">
        <v>50253</v>
      </c>
      <c r="C120178" s="1" t="s">
        <v>2787</v>
      </c>
      <c r="D120178">
        <v>384.8</v>
      </c>
      <c r="E120178">
        <v>3</v>
      </c>
    </row>
    <row r="120179" spans="1:5" x14ac:dyDescent="0.3">
      <c r="A120179">
        <v>2093320</v>
      </c>
      <c r="B120179" s="1" t="s">
        <v>50254</v>
      </c>
      <c r="C120179" s="1" t="s">
        <v>377</v>
      </c>
      <c r="D120179">
        <v>7794</v>
      </c>
      <c r="E120179">
        <v>1</v>
      </c>
    </row>
    <row r="120180" spans="1:5" x14ac:dyDescent="0.3">
      <c r="A120180">
        <v>2093320</v>
      </c>
      <c r="B120180" s="1" t="s">
        <v>50254</v>
      </c>
      <c r="C120180" s="1" t="s">
        <v>321</v>
      </c>
      <c r="D120180">
        <v>4915.08</v>
      </c>
      <c r="E120180">
        <v>2</v>
      </c>
    </row>
    <row r="120181" spans="1:5" x14ac:dyDescent="0.3">
      <c r="A120181">
        <v>2093320</v>
      </c>
      <c r="B120181" s="1" t="s">
        <v>50254</v>
      </c>
      <c r="C120181" s="1" t="s">
        <v>1515</v>
      </c>
      <c r="D120181">
        <v>1299.95</v>
      </c>
      <c r="E120181">
        <v>3</v>
      </c>
    </row>
    <row r="120182" spans="1:5" x14ac:dyDescent="0.3">
      <c r="A120182">
        <v>2093325</v>
      </c>
      <c r="B120182" s="1" t="s">
        <v>50255</v>
      </c>
      <c r="C120182" s="1" t="s">
        <v>1771</v>
      </c>
      <c r="D120182">
        <v>2754</v>
      </c>
      <c r="E120182">
        <v>1</v>
      </c>
    </row>
    <row r="120183" spans="1:5" x14ac:dyDescent="0.3">
      <c r="A120183">
        <v>2093325</v>
      </c>
      <c r="B120183" s="1" t="s">
        <v>50255</v>
      </c>
      <c r="C120183" s="1" t="s">
        <v>969</v>
      </c>
      <c r="D120183">
        <v>539.79999999999995</v>
      </c>
      <c r="E120183">
        <v>2</v>
      </c>
    </row>
    <row r="120184" spans="1:5" x14ac:dyDescent="0.3">
      <c r="A120184">
        <v>2093444</v>
      </c>
      <c r="B120184" s="1" t="s">
        <v>50256</v>
      </c>
      <c r="C120184" s="1" t="s">
        <v>503</v>
      </c>
      <c r="D120184">
        <v>3900.4</v>
      </c>
      <c r="E120184">
        <v>1</v>
      </c>
    </row>
    <row r="120185" spans="1:5" x14ac:dyDescent="0.3">
      <c r="A120185">
        <v>2093444</v>
      </c>
      <c r="B120185" s="1" t="s">
        <v>50256</v>
      </c>
      <c r="C120185" s="1" t="s">
        <v>7290</v>
      </c>
      <c r="D120185">
        <v>3493</v>
      </c>
      <c r="E120185">
        <v>2</v>
      </c>
    </row>
    <row r="120186" spans="1:5" x14ac:dyDescent="0.3">
      <c r="A120186">
        <v>2093444</v>
      </c>
      <c r="B120186" s="1" t="s">
        <v>50256</v>
      </c>
      <c r="C120186" s="1" t="s">
        <v>6712</v>
      </c>
      <c r="D120186">
        <v>3200</v>
      </c>
      <c r="E120186">
        <v>3</v>
      </c>
    </row>
    <row r="120187" spans="1:5" x14ac:dyDescent="0.3">
      <c r="A120187">
        <v>2093516</v>
      </c>
      <c r="B120187" s="1" t="s">
        <v>50257</v>
      </c>
      <c r="C120187" s="1" t="s">
        <v>359</v>
      </c>
      <c r="D120187">
        <v>1724.8</v>
      </c>
      <c r="E120187">
        <v>1</v>
      </c>
    </row>
    <row r="120188" spans="1:5" x14ac:dyDescent="0.3">
      <c r="A120188">
        <v>2093516</v>
      </c>
      <c r="B120188" s="1" t="s">
        <v>50257</v>
      </c>
      <c r="C120188" s="1" t="s">
        <v>3443</v>
      </c>
      <c r="D120188">
        <v>8.09</v>
      </c>
      <c r="E120188">
        <v>2</v>
      </c>
    </row>
    <row r="120189" spans="1:5" x14ac:dyDescent="0.3">
      <c r="A120189">
        <v>2093542</v>
      </c>
      <c r="B120189" s="1" t="s">
        <v>50258</v>
      </c>
      <c r="C120189" s="1" t="s">
        <v>1000</v>
      </c>
      <c r="D120189">
        <v>1826.94</v>
      </c>
      <c r="E120189">
        <v>1</v>
      </c>
    </row>
    <row r="120190" spans="1:5" x14ac:dyDescent="0.3">
      <c r="A120190">
        <v>2093542</v>
      </c>
      <c r="B120190" s="1" t="s">
        <v>50258</v>
      </c>
      <c r="C120190" s="1" t="s">
        <v>51</v>
      </c>
      <c r="D120190">
        <v>857.6</v>
      </c>
      <c r="E120190">
        <v>2</v>
      </c>
    </row>
    <row r="120191" spans="1:5" x14ac:dyDescent="0.3">
      <c r="A120191">
        <v>2093542</v>
      </c>
      <c r="B120191" s="1" t="s">
        <v>50258</v>
      </c>
      <c r="C120191" s="1" t="s">
        <v>678</v>
      </c>
      <c r="D120191">
        <v>640</v>
      </c>
      <c r="E120191">
        <v>3</v>
      </c>
    </row>
    <row r="120192" spans="1:5" x14ac:dyDescent="0.3">
      <c r="A120192">
        <v>2093545</v>
      </c>
      <c r="B120192" s="1" t="s">
        <v>50259</v>
      </c>
      <c r="C120192" s="1" t="s">
        <v>1763</v>
      </c>
      <c r="D120192">
        <v>1074</v>
      </c>
      <c r="E120192">
        <v>1</v>
      </c>
    </row>
    <row r="120193" spans="1:5" x14ac:dyDescent="0.3">
      <c r="A120193">
        <v>2093545</v>
      </c>
      <c r="B120193" s="1" t="s">
        <v>50259</v>
      </c>
      <c r="C120193" s="1" t="s">
        <v>392</v>
      </c>
      <c r="D120193">
        <v>689.7</v>
      </c>
      <c r="E120193">
        <v>2</v>
      </c>
    </row>
    <row r="120194" spans="1:5" x14ac:dyDescent="0.3">
      <c r="A120194">
        <v>2093545</v>
      </c>
      <c r="B120194" s="1" t="s">
        <v>50259</v>
      </c>
      <c r="C120194" s="1" t="s">
        <v>4114</v>
      </c>
      <c r="D120194">
        <v>580.5</v>
      </c>
      <c r="E120194">
        <v>3</v>
      </c>
    </row>
    <row r="120195" spans="1:5" x14ac:dyDescent="0.3">
      <c r="A120195">
        <v>2093585</v>
      </c>
      <c r="B120195" s="1" t="s">
        <v>50260</v>
      </c>
      <c r="C120195" s="1" t="s">
        <v>240</v>
      </c>
      <c r="D120195">
        <v>5590</v>
      </c>
      <c r="E120195">
        <v>1</v>
      </c>
    </row>
    <row r="120196" spans="1:5" x14ac:dyDescent="0.3">
      <c r="A120196">
        <v>2093585</v>
      </c>
      <c r="B120196" s="1" t="s">
        <v>50260</v>
      </c>
      <c r="C120196" s="1" t="s">
        <v>846</v>
      </c>
      <c r="D120196">
        <v>799.95</v>
      </c>
      <c r="E120196">
        <v>2</v>
      </c>
    </row>
    <row r="120197" spans="1:5" x14ac:dyDescent="0.3">
      <c r="A120197">
        <v>2093585</v>
      </c>
      <c r="B120197" s="1" t="s">
        <v>50260</v>
      </c>
      <c r="C120197" s="1" t="s">
        <v>9074</v>
      </c>
      <c r="D120197">
        <v>716</v>
      </c>
      <c r="E120197">
        <v>3</v>
      </c>
    </row>
    <row r="120198" spans="1:5" x14ac:dyDescent="0.3">
      <c r="A120198">
        <v>2093622</v>
      </c>
      <c r="B120198" s="1" t="s">
        <v>50261</v>
      </c>
      <c r="C120198" s="1" t="s">
        <v>202</v>
      </c>
      <c r="D120198">
        <v>284.7</v>
      </c>
      <c r="E120198">
        <v>1</v>
      </c>
    </row>
    <row r="120199" spans="1:5" x14ac:dyDescent="0.3">
      <c r="A120199">
        <v>2093644</v>
      </c>
      <c r="B120199" s="1" t="s">
        <v>50262</v>
      </c>
      <c r="C120199" s="1" t="s">
        <v>1580</v>
      </c>
      <c r="D120199">
        <v>449.97</v>
      </c>
      <c r="E120199">
        <v>1</v>
      </c>
    </row>
    <row r="120200" spans="1:5" x14ac:dyDescent="0.3">
      <c r="A120200">
        <v>2093710</v>
      </c>
      <c r="B120200" s="1" t="s">
        <v>50263</v>
      </c>
      <c r="C120200" s="1" t="s">
        <v>18235</v>
      </c>
      <c r="D120200">
        <v>986</v>
      </c>
      <c r="E120200">
        <v>1</v>
      </c>
    </row>
    <row r="120201" spans="1:5" x14ac:dyDescent="0.3">
      <c r="A120201">
        <v>2093710</v>
      </c>
      <c r="B120201" s="1" t="s">
        <v>50263</v>
      </c>
      <c r="C120201" s="1" t="s">
        <v>4225</v>
      </c>
      <c r="D120201">
        <v>838.5</v>
      </c>
      <c r="E120201">
        <v>2</v>
      </c>
    </row>
    <row r="120202" spans="1:5" x14ac:dyDescent="0.3">
      <c r="A120202">
        <v>2093710</v>
      </c>
      <c r="B120202" s="1" t="s">
        <v>50263</v>
      </c>
      <c r="C120202" s="1" t="s">
        <v>701</v>
      </c>
      <c r="D120202">
        <v>521.98</v>
      </c>
      <c r="E120202">
        <v>3</v>
      </c>
    </row>
    <row r="120203" spans="1:5" x14ac:dyDescent="0.3">
      <c r="A120203">
        <v>2093721</v>
      </c>
      <c r="B120203" s="1" t="s">
        <v>50264</v>
      </c>
      <c r="C120203" s="1" t="s">
        <v>990</v>
      </c>
      <c r="D120203">
        <v>56.99</v>
      </c>
      <c r="E120203">
        <v>1</v>
      </c>
    </row>
    <row r="120204" spans="1:5" x14ac:dyDescent="0.3">
      <c r="A120204">
        <v>2093736</v>
      </c>
      <c r="B120204" s="1" t="s">
        <v>50265</v>
      </c>
      <c r="C120204" s="1" t="s">
        <v>600</v>
      </c>
      <c r="D120204">
        <v>2544.5</v>
      </c>
      <c r="E120204">
        <v>1</v>
      </c>
    </row>
    <row r="120205" spans="1:5" x14ac:dyDescent="0.3">
      <c r="A120205">
        <v>2093736</v>
      </c>
      <c r="B120205" s="1" t="s">
        <v>50265</v>
      </c>
      <c r="C120205" s="1" t="s">
        <v>1798</v>
      </c>
      <c r="D120205">
        <v>1331.88</v>
      </c>
      <c r="E120205">
        <v>2</v>
      </c>
    </row>
    <row r="120206" spans="1:5" x14ac:dyDescent="0.3">
      <c r="A120206">
        <v>2093736</v>
      </c>
      <c r="B120206" s="1" t="s">
        <v>50265</v>
      </c>
      <c r="C120206" s="1" t="s">
        <v>546</v>
      </c>
      <c r="D120206">
        <v>319</v>
      </c>
      <c r="E120206">
        <v>3</v>
      </c>
    </row>
    <row r="120207" spans="1:5" x14ac:dyDescent="0.3">
      <c r="A120207">
        <v>2093849</v>
      </c>
      <c r="B120207" s="1" t="s">
        <v>50266</v>
      </c>
      <c r="C120207" s="1" t="s">
        <v>820</v>
      </c>
      <c r="D120207">
        <v>1475</v>
      </c>
      <c r="E120207">
        <v>1</v>
      </c>
    </row>
    <row r="120208" spans="1:5" x14ac:dyDescent="0.3">
      <c r="A120208">
        <v>2093849</v>
      </c>
      <c r="B120208" s="1" t="s">
        <v>50266</v>
      </c>
      <c r="C120208" s="1" t="s">
        <v>63</v>
      </c>
      <c r="D120208">
        <v>983.67</v>
      </c>
      <c r="E120208">
        <v>2</v>
      </c>
    </row>
    <row r="120209" spans="1:5" x14ac:dyDescent="0.3">
      <c r="A120209">
        <v>2093849</v>
      </c>
      <c r="B120209" s="1" t="s">
        <v>50266</v>
      </c>
      <c r="C120209" s="1" t="s">
        <v>2249</v>
      </c>
      <c r="D120209">
        <v>80.099999999999994</v>
      </c>
      <c r="E120209">
        <v>3</v>
      </c>
    </row>
    <row r="120210" spans="1:5" x14ac:dyDescent="0.3">
      <c r="A120210">
        <v>2093870</v>
      </c>
      <c r="B120210" s="1" t="s">
        <v>50267</v>
      </c>
      <c r="C120210" s="1" t="s">
        <v>1391</v>
      </c>
      <c r="D120210">
        <v>108</v>
      </c>
      <c r="E120210">
        <v>1</v>
      </c>
    </row>
    <row r="120211" spans="1:5" x14ac:dyDescent="0.3">
      <c r="A120211">
        <v>2093871</v>
      </c>
      <c r="B120211" s="1" t="s">
        <v>50268</v>
      </c>
      <c r="C120211" s="1" t="s">
        <v>1881</v>
      </c>
      <c r="D120211">
        <v>1467</v>
      </c>
      <c r="E120211">
        <v>1</v>
      </c>
    </row>
    <row r="120212" spans="1:5" x14ac:dyDescent="0.3">
      <c r="A120212">
        <v>2093871</v>
      </c>
      <c r="B120212" s="1" t="s">
        <v>50268</v>
      </c>
      <c r="C120212" s="1" t="s">
        <v>407</v>
      </c>
      <c r="D120212">
        <v>1379.4</v>
      </c>
      <c r="E120212">
        <v>2</v>
      </c>
    </row>
    <row r="120213" spans="1:5" x14ac:dyDescent="0.3">
      <c r="A120213">
        <v>2093871</v>
      </c>
      <c r="B120213" s="1" t="s">
        <v>50268</v>
      </c>
      <c r="C120213" s="1" t="s">
        <v>224</v>
      </c>
      <c r="D120213">
        <v>1176</v>
      </c>
      <c r="E120213">
        <v>3</v>
      </c>
    </row>
    <row r="120214" spans="1:5" x14ac:dyDescent="0.3">
      <c r="A120214">
        <v>2093915</v>
      </c>
      <c r="B120214" s="1" t="s">
        <v>50269</v>
      </c>
      <c r="C120214" s="1" t="s">
        <v>503</v>
      </c>
      <c r="D120214">
        <v>2786</v>
      </c>
      <c r="E120214">
        <v>1</v>
      </c>
    </row>
    <row r="120215" spans="1:5" x14ac:dyDescent="0.3">
      <c r="A120215">
        <v>2093915</v>
      </c>
      <c r="B120215" s="1" t="s">
        <v>50269</v>
      </c>
      <c r="C120215" s="1" t="s">
        <v>6462</v>
      </c>
      <c r="D120215">
        <v>1612</v>
      </c>
      <c r="E120215">
        <v>2</v>
      </c>
    </row>
    <row r="120216" spans="1:5" x14ac:dyDescent="0.3">
      <c r="A120216">
        <v>2093915</v>
      </c>
      <c r="B120216" s="1" t="s">
        <v>50269</v>
      </c>
      <c r="C120216" s="1" t="s">
        <v>3038</v>
      </c>
      <c r="D120216">
        <v>724.5</v>
      </c>
      <c r="E120216">
        <v>3</v>
      </c>
    </row>
    <row r="120217" spans="1:5" x14ac:dyDescent="0.3">
      <c r="A120217">
        <v>2093926</v>
      </c>
      <c r="B120217" s="1" t="s">
        <v>50270</v>
      </c>
      <c r="C120217" s="1" t="s">
        <v>582</v>
      </c>
      <c r="D120217">
        <v>421.2</v>
      </c>
      <c r="E120217">
        <v>1</v>
      </c>
    </row>
    <row r="120218" spans="1:5" x14ac:dyDescent="0.3">
      <c r="A120218">
        <v>2093926</v>
      </c>
      <c r="B120218" s="1" t="s">
        <v>50270</v>
      </c>
      <c r="C120218" s="1" t="s">
        <v>1059</v>
      </c>
      <c r="D120218">
        <v>59.51</v>
      </c>
      <c r="E120218">
        <v>2</v>
      </c>
    </row>
    <row r="120219" spans="1:5" x14ac:dyDescent="0.3">
      <c r="A120219">
        <v>2093965</v>
      </c>
      <c r="B120219" s="1" t="s">
        <v>50271</v>
      </c>
      <c r="C120219" s="1" t="s">
        <v>540</v>
      </c>
      <c r="D120219">
        <v>378</v>
      </c>
      <c r="E120219">
        <v>1</v>
      </c>
    </row>
    <row r="120220" spans="1:5" x14ac:dyDescent="0.3">
      <c r="A120220">
        <v>2093965</v>
      </c>
      <c r="B120220" s="1" t="s">
        <v>50271</v>
      </c>
      <c r="C120220" s="1" t="s">
        <v>81</v>
      </c>
      <c r="D120220">
        <v>57.88</v>
      </c>
      <c r="E120220">
        <v>2</v>
      </c>
    </row>
    <row r="120221" spans="1:5" x14ac:dyDescent="0.3">
      <c r="A120221">
        <v>2093965</v>
      </c>
      <c r="B120221" s="1" t="s">
        <v>50271</v>
      </c>
      <c r="C120221" s="1" t="s">
        <v>699</v>
      </c>
      <c r="D120221">
        <v>47.44</v>
      </c>
      <c r="E120221">
        <v>3</v>
      </c>
    </row>
    <row r="120222" spans="1:5" x14ac:dyDescent="0.3">
      <c r="A120222">
        <v>2093990</v>
      </c>
      <c r="B120222" s="1" t="s">
        <v>50272</v>
      </c>
      <c r="C120222" s="1" t="s">
        <v>1545</v>
      </c>
      <c r="D120222">
        <v>399.98</v>
      </c>
      <c r="E120222">
        <v>1</v>
      </c>
    </row>
    <row r="120223" spans="1:5" x14ac:dyDescent="0.3">
      <c r="A120223">
        <v>2093998</v>
      </c>
      <c r="B120223" s="1" t="s">
        <v>50273</v>
      </c>
      <c r="C120223" s="1" t="s">
        <v>395</v>
      </c>
      <c r="D120223">
        <v>592</v>
      </c>
      <c r="E120223">
        <v>1</v>
      </c>
    </row>
    <row r="120224" spans="1:5" x14ac:dyDescent="0.3">
      <c r="A120224">
        <v>2093998</v>
      </c>
      <c r="B120224" s="1" t="s">
        <v>50273</v>
      </c>
      <c r="C120224" s="1" t="s">
        <v>4099</v>
      </c>
      <c r="D120224">
        <v>474</v>
      </c>
      <c r="E120224">
        <v>2</v>
      </c>
    </row>
    <row r="120225" spans="1:5" x14ac:dyDescent="0.3">
      <c r="A120225">
        <v>2093998</v>
      </c>
      <c r="B120225" s="1" t="s">
        <v>50273</v>
      </c>
      <c r="C120225" s="1" t="s">
        <v>2253</v>
      </c>
      <c r="D120225">
        <v>128</v>
      </c>
      <c r="E120225">
        <v>3</v>
      </c>
    </row>
    <row r="120226" spans="1:5" x14ac:dyDescent="0.3">
      <c r="A120226">
        <v>2094075</v>
      </c>
      <c r="B120226" s="1" t="s">
        <v>50274</v>
      </c>
      <c r="C120226" s="1" t="s">
        <v>2672</v>
      </c>
      <c r="D120226">
        <v>1744.8</v>
      </c>
      <c r="E120226">
        <v>1</v>
      </c>
    </row>
    <row r="120227" spans="1:5" x14ac:dyDescent="0.3">
      <c r="A120227">
        <v>2094075</v>
      </c>
      <c r="B120227" s="1" t="s">
        <v>50274</v>
      </c>
      <c r="C120227" s="1" t="s">
        <v>2086</v>
      </c>
      <c r="D120227">
        <v>1148.8499999999999</v>
      </c>
      <c r="E120227">
        <v>2</v>
      </c>
    </row>
    <row r="120228" spans="1:5" x14ac:dyDescent="0.3">
      <c r="A120228">
        <v>2094075</v>
      </c>
      <c r="B120228" s="1" t="s">
        <v>50274</v>
      </c>
      <c r="C120228" s="1" t="s">
        <v>6</v>
      </c>
      <c r="D120228">
        <v>774</v>
      </c>
      <c r="E120228">
        <v>3</v>
      </c>
    </row>
    <row r="120229" spans="1:5" x14ac:dyDescent="0.3">
      <c r="A120229">
        <v>2094077</v>
      </c>
      <c r="B120229" s="1" t="s">
        <v>50275</v>
      </c>
      <c r="C120229" s="1" t="s">
        <v>432</v>
      </c>
      <c r="D120229">
        <v>2310</v>
      </c>
      <c r="E120229">
        <v>1</v>
      </c>
    </row>
    <row r="120230" spans="1:5" x14ac:dyDescent="0.3">
      <c r="A120230">
        <v>2094077</v>
      </c>
      <c r="B120230" s="1" t="s">
        <v>50275</v>
      </c>
      <c r="C120230" s="1" t="s">
        <v>1118</v>
      </c>
      <c r="D120230">
        <v>132.83000000000001</v>
      </c>
      <c r="E120230">
        <v>2</v>
      </c>
    </row>
    <row r="120231" spans="1:5" x14ac:dyDescent="0.3">
      <c r="A120231">
        <v>2094077</v>
      </c>
      <c r="B120231" s="1" t="s">
        <v>50275</v>
      </c>
      <c r="C120231" s="1" t="s">
        <v>729</v>
      </c>
      <c r="D120231">
        <v>98.1</v>
      </c>
      <c r="E120231">
        <v>3</v>
      </c>
    </row>
    <row r="120232" spans="1:5" x14ac:dyDescent="0.3">
      <c r="A120232">
        <v>2094085</v>
      </c>
      <c r="B120232" s="1" t="s">
        <v>50276</v>
      </c>
      <c r="C120232" s="1" t="s">
        <v>6010</v>
      </c>
      <c r="D120232">
        <v>4416</v>
      </c>
      <c r="E120232">
        <v>1</v>
      </c>
    </row>
    <row r="120233" spans="1:5" x14ac:dyDescent="0.3">
      <c r="A120233">
        <v>2094085</v>
      </c>
      <c r="B120233" s="1" t="s">
        <v>50276</v>
      </c>
      <c r="C120233" s="1" t="s">
        <v>6295</v>
      </c>
      <c r="D120233">
        <v>480</v>
      </c>
      <c r="E120233">
        <v>2</v>
      </c>
    </row>
    <row r="120234" spans="1:5" x14ac:dyDescent="0.3">
      <c r="A120234">
        <v>2094085</v>
      </c>
      <c r="B120234" s="1" t="s">
        <v>50276</v>
      </c>
      <c r="C120234" s="1" t="s">
        <v>2313</v>
      </c>
      <c r="D120234">
        <v>109</v>
      </c>
      <c r="E120234">
        <v>3</v>
      </c>
    </row>
    <row r="120235" spans="1:5" x14ac:dyDescent="0.3">
      <c r="A120235">
        <v>2094194</v>
      </c>
      <c r="B120235" s="1" t="s">
        <v>50277</v>
      </c>
      <c r="C120235" s="1" t="s">
        <v>43</v>
      </c>
      <c r="D120235">
        <v>1759.6</v>
      </c>
      <c r="E120235">
        <v>1</v>
      </c>
    </row>
    <row r="120236" spans="1:5" x14ac:dyDescent="0.3">
      <c r="A120236">
        <v>2094194</v>
      </c>
      <c r="B120236" s="1" t="s">
        <v>50277</v>
      </c>
      <c r="C120236" s="1" t="s">
        <v>5264</v>
      </c>
      <c r="D120236">
        <v>546.07000000000005</v>
      </c>
      <c r="E120236">
        <v>2</v>
      </c>
    </row>
    <row r="120237" spans="1:5" x14ac:dyDescent="0.3">
      <c r="A120237">
        <v>2094194</v>
      </c>
      <c r="B120237" s="1" t="s">
        <v>50277</v>
      </c>
      <c r="C120237" s="1" t="s">
        <v>1785</v>
      </c>
      <c r="D120237">
        <v>436.69</v>
      </c>
      <c r="E120237">
        <v>3</v>
      </c>
    </row>
    <row r="120238" spans="1:5" x14ac:dyDescent="0.3">
      <c r="A120238">
        <v>2094207</v>
      </c>
      <c r="B120238" s="1" t="s">
        <v>50278</v>
      </c>
      <c r="C120238" s="1" t="s">
        <v>176</v>
      </c>
      <c r="D120238">
        <v>539.97</v>
      </c>
      <c r="E120238">
        <v>1</v>
      </c>
    </row>
    <row r="120239" spans="1:5" x14ac:dyDescent="0.3">
      <c r="A120239">
        <v>2094207</v>
      </c>
      <c r="B120239" s="1" t="s">
        <v>50278</v>
      </c>
      <c r="C120239" s="1" t="s">
        <v>503</v>
      </c>
      <c r="D120239">
        <v>398</v>
      </c>
      <c r="E120239">
        <v>2</v>
      </c>
    </row>
    <row r="120240" spans="1:5" x14ac:dyDescent="0.3">
      <c r="A120240">
        <v>2094207</v>
      </c>
      <c r="B120240" s="1" t="s">
        <v>50278</v>
      </c>
      <c r="C120240" s="1" t="s">
        <v>256</v>
      </c>
      <c r="D120240">
        <v>109.99</v>
      </c>
      <c r="E120240">
        <v>3</v>
      </c>
    </row>
    <row r="120241" spans="1:5" x14ac:dyDescent="0.3">
      <c r="A120241">
        <v>2094261</v>
      </c>
      <c r="B120241" s="1" t="s">
        <v>50279</v>
      </c>
      <c r="C120241" s="1" t="s">
        <v>1358</v>
      </c>
      <c r="D120241">
        <v>2819.82</v>
      </c>
      <c r="E120241">
        <v>1</v>
      </c>
    </row>
    <row r="120242" spans="1:5" x14ac:dyDescent="0.3">
      <c r="A120242">
        <v>2094261</v>
      </c>
      <c r="B120242" s="1" t="s">
        <v>50279</v>
      </c>
      <c r="C120242" s="1" t="s">
        <v>1802</v>
      </c>
      <c r="D120242">
        <v>1352</v>
      </c>
      <c r="E120242">
        <v>2</v>
      </c>
    </row>
    <row r="120243" spans="1:5" x14ac:dyDescent="0.3">
      <c r="A120243">
        <v>2094261</v>
      </c>
      <c r="B120243" s="1" t="s">
        <v>50279</v>
      </c>
      <c r="C120243" s="1" t="s">
        <v>639</v>
      </c>
      <c r="D120243">
        <v>807</v>
      </c>
      <c r="E120243">
        <v>3</v>
      </c>
    </row>
    <row r="120244" spans="1:5" x14ac:dyDescent="0.3">
      <c r="A120244">
        <v>2094310</v>
      </c>
      <c r="B120244" s="1" t="s">
        <v>50280</v>
      </c>
      <c r="C120244" s="1" t="s">
        <v>2320</v>
      </c>
      <c r="D120244">
        <v>22.4</v>
      </c>
      <c r="E120244">
        <v>1</v>
      </c>
    </row>
    <row r="120245" spans="1:5" x14ac:dyDescent="0.3">
      <c r="A120245">
        <v>2094384</v>
      </c>
      <c r="B120245" s="1" t="s">
        <v>50281</v>
      </c>
      <c r="C120245" s="1" t="s">
        <v>3232</v>
      </c>
      <c r="D120245">
        <v>3058.56</v>
      </c>
      <c r="E120245">
        <v>1</v>
      </c>
    </row>
    <row r="120246" spans="1:5" x14ac:dyDescent="0.3">
      <c r="A120246">
        <v>2094384</v>
      </c>
      <c r="B120246" s="1" t="s">
        <v>50281</v>
      </c>
      <c r="C120246" s="1" t="s">
        <v>55</v>
      </c>
      <c r="D120246">
        <v>1999.6</v>
      </c>
      <c r="E120246">
        <v>2</v>
      </c>
    </row>
    <row r="120247" spans="1:5" x14ac:dyDescent="0.3">
      <c r="A120247">
        <v>2094420</v>
      </c>
      <c r="B120247" s="1" t="s">
        <v>50282</v>
      </c>
      <c r="C120247" s="1" t="s">
        <v>1890</v>
      </c>
      <c r="D120247">
        <v>459</v>
      </c>
      <c r="E120247">
        <v>1</v>
      </c>
    </row>
    <row r="120248" spans="1:5" x14ac:dyDescent="0.3">
      <c r="A120248">
        <v>2094420</v>
      </c>
      <c r="B120248" s="1" t="s">
        <v>50282</v>
      </c>
      <c r="C120248" s="1" t="s">
        <v>2436</v>
      </c>
      <c r="D120248">
        <v>38.53</v>
      </c>
      <c r="E120248">
        <v>2</v>
      </c>
    </row>
    <row r="120249" spans="1:5" x14ac:dyDescent="0.3">
      <c r="A120249">
        <v>2094440</v>
      </c>
      <c r="B120249" s="1" t="s">
        <v>50283</v>
      </c>
      <c r="C120249" s="1" t="s">
        <v>595</v>
      </c>
      <c r="D120249">
        <v>5214</v>
      </c>
      <c r="E120249">
        <v>1</v>
      </c>
    </row>
    <row r="120250" spans="1:5" x14ac:dyDescent="0.3">
      <c r="A120250">
        <v>2094440</v>
      </c>
      <c r="B120250" s="1" t="s">
        <v>50283</v>
      </c>
      <c r="C120250" s="1" t="s">
        <v>1281</v>
      </c>
      <c r="D120250">
        <v>969</v>
      </c>
      <c r="E120250">
        <v>2</v>
      </c>
    </row>
    <row r="120251" spans="1:5" x14ac:dyDescent="0.3">
      <c r="A120251">
        <v>2094440</v>
      </c>
      <c r="B120251" s="1" t="s">
        <v>50283</v>
      </c>
      <c r="C120251" s="1" t="s">
        <v>21</v>
      </c>
      <c r="D120251">
        <v>599.35</v>
      </c>
      <c r="E120251">
        <v>3</v>
      </c>
    </row>
    <row r="120252" spans="1:5" x14ac:dyDescent="0.3">
      <c r="A120252">
        <v>2094470</v>
      </c>
      <c r="B120252" s="1" t="s">
        <v>50284</v>
      </c>
      <c r="C120252" s="1" t="s">
        <v>65</v>
      </c>
      <c r="D120252">
        <v>3876</v>
      </c>
      <c r="E120252">
        <v>1</v>
      </c>
    </row>
    <row r="120253" spans="1:5" x14ac:dyDescent="0.3">
      <c r="A120253">
        <v>2094470</v>
      </c>
      <c r="B120253" s="1" t="s">
        <v>50284</v>
      </c>
      <c r="C120253" s="1" t="s">
        <v>9956</v>
      </c>
      <c r="D120253">
        <v>210.29</v>
      </c>
      <c r="E120253">
        <v>2</v>
      </c>
    </row>
    <row r="120254" spans="1:5" x14ac:dyDescent="0.3">
      <c r="A120254">
        <v>2094470</v>
      </c>
      <c r="B120254" s="1" t="s">
        <v>50284</v>
      </c>
      <c r="C120254" s="1" t="s">
        <v>550</v>
      </c>
      <c r="D120254">
        <v>4.74</v>
      </c>
      <c r="E120254">
        <v>3</v>
      </c>
    </row>
    <row r="120255" spans="1:5" x14ac:dyDescent="0.3">
      <c r="A120255">
        <v>2094474</v>
      </c>
      <c r="B120255" s="1" t="s">
        <v>50285</v>
      </c>
      <c r="C120255" s="1" t="s">
        <v>558</v>
      </c>
      <c r="D120255">
        <v>1424.97</v>
      </c>
      <c r="E120255">
        <v>1</v>
      </c>
    </row>
    <row r="120256" spans="1:5" x14ac:dyDescent="0.3">
      <c r="A120256">
        <v>2094474</v>
      </c>
      <c r="B120256" s="1" t="s">
        <v>50285</v>
      </c>
      <c r="C120256" s="1" t="s">
        <v>4909</v>
      </c>
      <c r="D120256">
        <v>134.1</v>
      </c>
      <c r="E120256">
        <v>2</v>
      </c>
    </row>
    <row r="120257" spans="1:5" x14ac:dyDescent="0.3">
      <c r="A120257">
        <v>2094474</v>
      </c>
      <c r="B120257" s="1" t="s">
        <v>50285</v>
      </c>
      <c r="C120257" s="1" t="s">
        <v>5213</v>
      </c>
      <c r="D120257">
        <v>85.49</v>
      </c>
      <c r="E120257">
        <v>3</v>
      </c>
    </row>
    <row r="120258" spans="1:5" x14ac:dyDescent="0.3">
      <c r="A120258">
        <v>2094515</v>
      </c>
      <c r="B120258" s="1" t="s">
        <v>50286</v>
      </c>
      <c r="C120258" s="1" t="s">
        <v>3593</v>
      </c>
      <c r="D120258">
        <v>13.47</v>
      </c>
      <c r="E120258">
        <v>1</v>
      </c>
    </row>
    <row r="120259" spans="1:5" x14ac:dyDescent="0.3">
      <c r="A120259">
        <v>2094788</v>
      </c>
      <c r="B120259" s="1" t="s">
        <v>50287</v>
      </c>
      <c r="C120259" s="1" t="s">
        <v>2048</v>
      </c>
      <c r="D120259">
        <v>1673</v>
      </c>
      <c r="E120259">
        <v>1</v>
      </c>
    </row>
    <row r="120260" spans="1:5" x14ac:dyDescent="0.3">
      <c r="A120260">
        <v>2094788</v>
      </c>
      <c r="B120260" s="1" t="s">
        <v>50287</v>
      </c>
      <c r="C120260" s="1" t="s">
        <v>414</v>
      </c>
      <c r="D120260">
        <v>1314</v>
      </c>
      <c r="E120260">
        <v>2</v>
      </c>
    </row>
    <row r="120261" spans="1:5" x14ac:dyDescent="0.3">
      <c r="A120261">
        <v>2094788</v>
      </c>
      <c r="B120261" s="1" t="s">
        <v>50287</v>
      </c>
      <c r="C120261" s="1" t="s">
        <v>1326</v>
      </c>
      <c r="D120261">
        <v>598</v>
      </c>
      <c r="E120261">
        <v>3</v>
      </c>
    </row>
    <row r="120262" spans="1:5" x14ac:dyDescent="0.3">
      <c r="A120262">
        <v>2094802</v>
      </c>
      <c r="B120262" s="1" t="s">
        <v>50288</v>
      </c>
      <c r="C120262" s="1" t="s">
        <v>957</v>
      </c>
      <c r="D120262">
        <v>13785</v>
      </c>
      <c r="E120262">
        <v>1</v>
      </c>
    </row>
    <row r="120263" spans="1:5" x14ac:dyDescent="0.3">
      <c r="A120263">
        <v>2094802</v>
      </c>
      <c r="B120263" s="1" t="s">
        <v>50288</v>
      </c>
      <c r="C120263" s="1" t="s">
        <v>1257</v>
      </c>
      <c r="D120263">
        <v>75.239999999999995</v>
      </c>
      <c r="E120263">
        <v>2</v>
      </c>
    </row>
    <row r="120264" spans="1:5" x14ac:dyDescent="0.3">
      <c r="A120264">
        <v>2094869</v>
      </c>
      <c r="B120264" s="1" t="s">
        <v>50289</v>
      </c>
      <c r="C120264" s="1" t="s">
        <v>401</v>
      </c>
      <c r="D120264">
        <v>5080</v>
      </c>
      <c r="E120264">
        <v>1</v>
      </c>
    </row>
    <row r="120265" spans="1:5" x14ac:dyDescent="0.3">
      <c r="A120265">
        <v>2094869</v>
      </c>
      <c r="B120265" s="1" t="s">
        <v>50289</v>
      </c>
      <c r="C120265" s="1" t="s">
        <v>325</v>
      </c>
      <c r="D120265">
        <v>2839.2</v>
      </c>
      <c r="E120265">
        <v>2</v>
      </c>
    </row>
    <row r="120266" spans="1:5" x14ac:dyDescent="0.3">
      <c r="A120266">
        <v>2094869</v>
      </c>
      <c r="B120266" s="1" t="s">
        <v>50289</v>
      </c>
      <c r="C120266" s="1" t="s">
        <v>3043</v>
      </c>
      <c r="D120266">
        <v>1624</v>
      </c>
      <c r="E120266">
        <v>3</v>
      </c>
    </row>
    <row r="120267" spans="1:5" x14ac:dyDescent="0.3">
      <c r="A120267">
        <v>2094886</v>
      </c>
      <c r="B120267" s="1" t="s">
        <v>50290</v>
      </c>
      <c r="C120267" s="1" t="s">
        <v>76</v>
      </c>
      <c r="D120267">
        <v>7642.56</v>
      </c>
      <c r="E120267">
        <v>1</v>
      </c>
    </row>
    <row r="120268" spans="1:5" x14ac:dyDescent="0.3">
      <c r="A120268">
        <v>2094886</v>
      </c>
      <c r="B120268" s="1" t="s">
        <v>50290</v>
      </c>
      <c r="C120268" s="1" t="s">
        <v>1667</v>
      </c>
      <c r="D120268">
        <v>4606.88</v>
      </c>
      <c r="E120268">
        <v>2</v>
      </c>
    </row>
    <row r="120269" spans="1:5" x14ac:dyDescent="0.3">
      <c r="A120269">
        <v>2094886</v>
      </c>
      <c r="B120269" s="1" t="s">
        <v>50290</v>
      </c>
      <c r="C120269" s="1" t="s">
        <v>4201</v>
      </c>
      <c r="D120269">
        <v>443.7</v>
      </c>
      <c r="E120269">
        <v>3</v>
      </c>
    </row>
    <row r="120270" spans="1:5" x14ac:dyDescent="0.3">
      <c r="A120270">
        <v>2094924</v>
      </c>
      <c r="B120270" s="1" t="s">
        <v>50291</v>
      </c>
      <c r="C120270" s="1" t="s">
        <v>107</v>
      </c>
      <c r="D120270">
        <v>12866</v>
      </c>
      <c r="E120270">
        <v>1</v>
      </c>
    </row>
    <row r="120271" spans="1:5" x14ac:dyDescent="0.3">
      <c r="A120271">
        <v>2094924</v>
      </c>
      <c r="B120271" s="1" t="s">
        <v>50291</v>
      </c>
      <c r="C120271" s="1" t="s">
        <v>1142</v>
      </c>
      <c r="D120271">
        <v>9786</v>
      </c>
      <c r="E120271">
        <v>2</v>
      </c>
    </row>
    <row r="120272" spans="1:5" x14ac:dyDescent="0.3">
      <c r="A120272">
        <v>2094924</v>
      </c>
      <c r="B120272" s="1" t="s">
        <v>50291</v>
      </c>
      <c r="C120272" s="1" t="s">
        <v>3196</v>
      </c>
      <c r="D120272">
        <v>3519.6</v>
      </c>
      <c r="E120272">
        <v>3</v>
      </c>
    </row>
    <row r="120273" spans="1:5" x14ac:dyDescent="0.3">
      <c r="A120273">
        <v>2094944</v>
      </c>
      <c r="B120273" s="1" t="s">
        <v>50292</v>
      </c>
      <c r="C120273" s="1" t="s">
        <v>244</v>
      </c>
      <c r="D120273">
        <v>3472</v>
      </c>
      <c r="E120273">
        <v>1</v>
      </c>
    </row>
    <row r="120274" spans="1:5" x14ac:dyDescent="0.3">
      <c r="A120274">
        <v>2094944</v>
      </c>
      <c r="B120274" s="1" t="s">
        <v>50292</v>
      </c>
      <c r="C120274" s="1" t="s">
        <v>1254</v>
      </c>
      <c r="D120274">
        <v>1319.7</v>
      </c>
      <c r="E120274">
        <v>2</v>
      </c>
    </row>
    <row r="120275" spans="1:5" x14ac:dyDescent="0.3">
      <c r="A120275">
        <v>2094944</v>
      </c>
      <c r="B120275" s="1" t="s">
        <v>50292</v>
      </c>
      <c r="C120275" s="1" t="s">
        <v>955</v>
      </c>
      <c r="D120275">
        <v>999.8</v>
      </c>
      <c r="E120275">
        <v>3</v>
      </c>
    </row>
    <row r="120276" spans="1:5" x14ac:dyDescent="0.3">
      <c r="A120276">
        <v>2095032</v>
      </c>
      <c r="B120276" s="1" t="s">
        <v>50293</v>
      </c>
      <c r="C120276" s="1" t="s">
        <v>10026</v>
      </c>
      <c r="D120276">
        <v>2994.3</v>
      </c>
      <c r="E120276">
        <v>1</v>
      </c>
    </row>
    <row r="120277" spans="1:5" x14ac:dyDescent="0.3">
      <c r="A120277">
        <v>2095048</v>
      </c>
      <c r="B120277" s="1" t="s">
        <v>50294</v>
      </c>
      <c r="C120277" s="1" t="s">
        <v>272</v>
      </c>
      <c r="D120277">
        <v>4799.2</v>
      </c>
      <c r="E120277">
        <v>1</v>
      </c>
    </row>
    <row r="120278" spans="1:5" x14ac:dyDescent="0.3">
      <c r="A120278">
        <v>2095048</v>
      </c>
      <c r="B120278" s="1" t="s">
        <v>50294</v>
      </c>
      <c r="C120278" s="1" t="s">
        <v>2428</v>
      </c>
      <c r="D120278">
        <v>1398</v>
      </c>
      <c r="E120278">
        <v>2</v>
      </c>
    </row>
    <row r="120279" spans="1:5" x14ac:dyDescent="0.3">
      <c r="A120279">
        <v>2095048</v>
      </c>
      <c r="B120279" s="1" t="s">
        <v>50294</v>
      </c>
      <c r="C120279" s="1" t="s">
        <v>1326</v>
      </c>
      <c r="D120279">
        <v>897</v>
      </c>
      <c r="E120279">
        <v>3</v>
      </c>
    </row>
    <row r="120280" spans="1:5" x14ac:dyDescent="0.3">
      <c r="A120280">
        <v>2095129</v>
      </c>
      <c r="B120280" s="1" t="s">
        <v>50295</v>
      </c>
      <c r="C120280" s="1" t="s">
        <v>582</v>
      </c>
      <c r="D120280">
        <v>156</v>
      </c>
      <c r="E120280">
        <v>1</v>
      </c>
    </row>
    <row r="120281" spans="1:5" x14ac:dyDescent="0.3">
      <c r="A120281">
        <v>2095135</v>
      </c>
      <c r="B120281" s="1" t="s">
        <v>50296</v>
      </c>
      <c r="C120281" s="1" t="s">
        <v>4097</v>
      </c>
      <c r="D120281">
        <v>1330</v>
      </c>
      <c r="E120281">
        <v>1</v>
      </c>
    </row>
    <row r="120282" spans="1:5" x14ac:dyDescent="0.3">
      <c r="A120282">
        <v>2095135</v>
      </c>
      <c r="B120282" s="1" t="s">
        <v>50296</v>
      </c>
      <c r="C120282" s="1" t="s">
        <v>1466</v>
      </c>
      <c r="D120282">
        <v>537</v>
      </c>
      <c r="E120282">
        <v>2</v>
      </c>
    </row>
    <row r="120283" spans="1:5" x14ac:dyDescent="0.3">
      <c r="A120283">
        <v>2095135</v>
      </c>
      <c r="B120283" s="1" t="s">
        <v>50296</v>
      </c>
      <c r="C120283" s="1" t="s">
        <v>4899</v>
      </c>
      <c r="D120283">
        <v>330</v>
      </c>
      <c r="E120283">
        <v>3</v>
      </c>
    </row>
    <row r="120284" spans="1:5" x14ac:dyDescent="0.3">
      <c r="A120284">
        <v>2095167</v>
      </c>
      <c r="B120284" s="1" t="s">
        <v>50297</v>
      </c>
      <c r="C120284" s="1" t="s">
        <v>3235</v>
      </c>
      <c r="D120284">
        <v>5092.5</v>
      </c>
      <c r="E120284">
        <v>1</v>
      </c>
    </row>
    <row r="120285" spans="1:5" x14ac:dyDescent="0.3">
      <c r="A120285">
        <v>2095167</v>
      </c>
      <c r="B120285" s="1" t="s">
        <v>50297</v>
      </c>
      <c r="C120285" s="1" t="s">
        <v>1582</v>
      </c>
      <c r="D120285">
        <v>179.96</v>
      </c>
      <c r="E120285">
        <v>2</v>
      </c>
    </row>
    <row r="120286" spans="1:5" x14ac:dyDescent="0.3">
      <c r="A120286">
        <v>2095228</v>
      </c>
      <c r="B120286" s="1" t="s">
        <v>50298</v>
      </c>
      <c r="C120286" s="1" t="s">
        <v>1349</v>
      </c>
      <c r="D120286">
        <v>2594.8000000000002</v>
      </c>
      <c r="E120286">
        <v>1</v>
      </c>
    </row>
    <row r="120287" spans="1:5" x14ac:dyDescent="0.3">
      <c r="A120287">
        <v>2095228</v>
      </c>
      <c r="B120287" s="1" t="s">
        <v>50298</v>
      </c>
      <c r="C120287" s="1" t="s">
        <v>2742</v>
      </c>
      <c r="D120287">
        <v>1607.14</v>
      </c>
      <c r="E120287">
        <v>2</v>
      </c>
    </row>
    <row r="120288" spans="1:5" x14ac:dyDescent="0.3">
      <c r="A120288">
        <v>2095228</v>
      </c>
      <c r="B120288" s="1" t="s">
        <v>50298</v>
      </c>
      <c r="C120288" s="1" t="s">
        <v>5032</v>
      </c>
      <c r="D120288">
        <v>63.91</v>
      </c>
      <c r="E120288">
        <v>3</v>
      </c>
    </row>
    <row r="120289" spans="1:5" x14ac:dyDescent="0.3">
      <c r="A120289">
        <v>2095301</v>
      </c>
      <c r="B120289" s="1" t="s">
        <v>50299</v>
      </c>
      <c r="C120289" s="1" t="s">
        <v>444</v>
      </c>
      <c r="D120289">
        <v>788.4</v>
      </c>
      <c r="E120289">
        <v>1</v>
      </c>
    </row>
    <row r="120290" spans="1:5" x14ac:dyDescent="0.3">
      <c r="A120290">
        <v>2095348</v>
      </c>
      <c r="B120290" s="1" t="s">
        <v>11628</v>
      </c>
      <c r="C120290" s="1" t="s">
        <v>33</v>
      </c>
      <c r="D120290">
        <v>2907</v>
      </c>
      <c r="E120290">
        <v>1</v>
      </c>
    </row>
    <row r="120291" spans="1:5" x14ac:dyDescent="0.3">
      <c r="A120291">
        <v>2095348</v>
      </c>
      <c r="B120291" s="1" t="s">
        <v>11628</v>
      </c>
      <c r="C120291" s="1" t="s">
        <v>1342</v>
      </c>
      <c r="D120291">
        <v>2199.98</v>
      </c>
      <c r="E120291">
        <v>2</v>
      </c>
    </row>
    <row r="120292" spans="1:5" x14ac:dyDescent="0.3">
      <c r="A120292">
        <v>2095348</v>
      </c>
      <c r="B120292" s="1" t="s">
        <v>11628</v>
      </c>
      <c r="C120292" s="1" t="s">
        <v>395</v>
      </c>
      <c r="D120292">
        <v>1699.04</v>
      </c>
      <c r="E120292">
        <v>3</v>
      </c>
    </row>
    <row r="120293" spans="1:5" x14ac:dyDescent="0.3">
      <c r="A120293">
        <v>2095365</v>
      </c>
      <c r="B120293" s="1" t="s">
        <v>50300</v>
      </c>
      <c r="C120293" s="1" t="s">
        <v>739</v>
      </c>
      <c r="D120293">
        <v>4048.5</v>
      </c>
      <c r="E120293">
        <v>1</v>
      </c>
    </row>
    <row r="120294" spans="1:5" x14ac:dyDescent="0.3">
      <c r="A120294">
        <v>2095365</v>
      </c>
      <c r="B120294" s="1" t="s">
        <v>50300</v>
      </c>
      <c r="C120294" s="1" t="s">
        <v>4222</v>
      </c>
      <c r="D120294">
        <v>363</v>
      </c>
      <c r="E120294">
        <v>2</v>
      </c>
    </row>
    <row r="120295" spans="1:5" x14ac:dyDescent="0.3">
      <c r="A120295">
        <v>2095365</v>
      </c>
      <c r="B120295" s="1" t="s">
        <v>50300</v>
      </c>
      <c r="C120295" s="1" t="s">
        <v>1509</v>
      </c>
      <c r="D120295">
        <v>354</v>
      </c>
      <c r="E120295">
        <v>3</v>
      </c>
    </row>
    <row r="120296" spans="1:5" x14ac:dyDescent="0.3">
      <c r="A120296">
        <v>2095384</v>
      </c>
      <c r="B120296" s="1" t="s">
        <v>50301</v>
      </c>
      <c r="C120296" s="1" t="s">
        <v>436</v>
      </c>
      <c r="D120296">
        <v>361.2</v>
      </c>
      <c r="E120296">
        <v>1</v>
      </c>
    </row>
    <row r="120297" spans="1:5" x14ac:dyDescent="0.3">
      <c r="A120297">
        <v>2095384</v>
      </c>
      <c r="B120297" s="1" t="s">
        <v>50301</v>
      </c>
      <c r="C120297" s="1" t="s">
        <v>1347</v>
      </c>
      <c r="D120297">
        <v>122.55</v>
      </c>
      <c r="E120297">
        <v>2</v>
      </c>
    </row>
    <row r="120298" spans="1:5" x14ac:dyDescent="0.3">
      <c r="A120298">
        <v>2095409</v>
      </c>
      <c r="B120298" s="1" t="s">
        <v>50302</v>
      </c>
      <c r="C120298" s="1" t="s">
        <v>420</v>
      </c>
      <c r="D120298">
        <v>589</v>
      </c>
      <c r="E120298">
        <v>1</v>
      </c>
    </row>
    <row r="120299" spans="1:5" x14ac:dyDescent="0.3">
      <c r="A120299">
        <v>2095409</v>
      </c>
      <c r="B120299" s="1" t="s">
        <v>50302</v>
      </c>
      <c r="C120299" s="1" t="s">
        <v>2697</v>
      </c>
      <c r="D120299">
        <v>381</v>
      </c>
      <c r="E120299">
        <v>2</v>
      </c>
    </row>
    <row r="120300" spans="1:5" x14ac:dyDescent="0.3">
      <c r="A120300">
        <v>2095409</v>
      </c>
      <c r="B120300" s="1" t="s">
        <v>50302</v>
      </c>
      <c r="C120300" s="1" t="s">
        <v>858</v>
      </c>
      <c r="D120300">
        <v>71.959999999999994</v>
      </c>
      <c r="E120300">
        <v>3</v>
      </c>
    </row>
    <row r="120301" spans="1:5" x14ac:dyDescent="0.3">
      <c r="A120301">
        <v>2095508</v>
      </c>
      <c r="B120301" s="1" t="s">
        <v>50303</v>
      </c>
      <c r="C120301" s="1" t="s">
        <v>407</v>
      </c>
      <c r="D120301">
        <v>1034.55</v>
      </c>
      <c r="E120301">
        <v>1</v>
      </c>
    </row>
    <row r="120302" spans="1:5" x14ac:dyDescent="0.3">
      <c r="A120302">
        <v>2095508</v>
      </c>
      <c r="B120302" s="1" t="s">
        <v>50303</v>
      </c>
      <c r="C120302" s="1" t="s">
        <v>9018</v>
      </c>
      <c r="D120302">
        <v>909.15</v>
      </c>
      <c r="E120302">
        <v>2</v>
      </c>
    </row>
    <row r="120303" spans="1:5" x14ac:dyDescent="0.3">
      <c r="A120303">
        <v>2095508</v>
      </c>
      <c r="B120303" s="1" t="s">
        <v>50303</v>
      </c>
      <c r="C120303" s="1" t="s">
        <v>11200</v>
      </c>
      <c r="D120303">
        <v>540.54999999999995</v>
      </c>
      <c r="E120303">
        <v>3</v>
      </c>
    </row>
    <row r="120304" spans="1:5" x14ac:dyDescent="0.3">
      <c r="A120304">
        <v>2095612</v>
      </c>
      <c r="B120304" s="1" t="s">
        <v>50304</v>
      </c>
      <c r="C120304" s="1" t="s">
        <v>809</v>
      </c>
      <c r="D120304">
        <v>464</v>
      </c>
      <c r="E120304">
        <v>1</v>
      </c>
    </row>
    <row r="120305" spans="1:5" x14ac:dyDescent="0.3">
      <c r="A120305">
        <v>2095617</v>
      </c>
      <c r="B120305" s="1" t="s">
        <v>50305</v>
      </c>
      <c r="C120305" s="1" t="s">
        <v>1113</v>
      </c>
      <c r="D120305">
        <v>5900</v>
      </c>
      <c r="E120305">
        <v>1</v>
      </c>
    </row>
    <row r="120306" spans="1:5" x14ac:dyDescent="0.3">
      <c r="A120306">
        <v>2095617</v>
      </c>
      <c r="B120306" s="1" t="s">
        <v>50305</v>
      </c>
      <c r="C120306" s="1" t="s">
        <v>1884</v>
      </c>
      <c r="D120306">
        <v>286.8</v>
      </c>
      <c r="E120306">
        <v>2</v>
      </c>
    </row>
    <row r="120307" spans="1:5" x14ac:dyDescent="0.3">
      <c r="A120307">
        <v>2095617</v>
      </c>
      <c r="B120307" s="1" t="s">
        <v>50305</v>
      </c>
      <c r="C120307" s="1" t="s">
        <v>1114</v>
      </c>
      <c r="D120307">
        <v>27.78</v>
      </c>
      <c r="E120307">
        <v>3</v>
      </c>
    </row>
    <row r="120308" spans="1:5" x14ac:dyDescent="0.3">
      <c r="A120308">
        <v>2095633</v>
      </c>
      <c r="B120308" s="1" t="s">
        <v>50306</v>
      </c>
      <c r="C120308" s="1" t="s">
        <v>3707</v>
      </c>
      <c r="D120308">
        <v>14985</v>
      </c>
      <c r="E120308">
        <v>1</v>
      </c>
    </row>
    <row r="120309" spans="1:5" x14ac:dyDescent="0.3">
      <c r="A120309">
        <v>2095633</v>
      </c>
      <c r="B120309" s="1" t="s">
        <v>50306</v>
      </c>
      <c r="C120309" s="1" t="s">
        <v>860</v>
      </c>
      <c r="D120309">
        <v>3685.5</v>
      </c>
      <c r="E120309">
        <v>2</v>
      </c>
    </row>
    <row r="120310" spans="1:5" x14ac:dyDescent="0.3">
      <c r="A120310">
        <v>2095633</v>
      </c>
      <c r="B120310" s="1" t="s">
        <v>50306</v>
      </c>
      <c r="C120310" s="1" t="s">
        <v>1520</v>
      </c>
      <c r="D120310">
        <v>1747.2</v>
      </c>
      <c r="E120310">
        <v>3</v>
      </c>
    </row>
    <row r="120311" spans="1:5" x14ac:dyDescent="0.3">
      <c r="A120311">
        <v>2095662</v>
      </c>
      <c r="B120311" s="1" t="s">
        <v>50307</v>
      </c>
      <c r="C120311" s="1" t="s">
        <v>10047</v>
      </c>
      <c r="D120311">
        <v>1501.5</v>
      </c>
      <c r="E120311">
        <v>1</v>
      </c>
    </row>
    <row r="120312" spans="1:5" x14ac:dyDescent="0.3">
      <c r="A120312">
        <v>2095662</v>
      </c>
      <c r="B120312" s="1" t="s">
        <v>50307</v>
      </c>
      <c r="C120312" s="1" t="s">
        <v>226</v>
      </c>
      <c r="D120312">
        <v>819.97</v>
      </c>
      <c r="E120312">
        <v>2</v>
      </c>
    </row>
    <row r="120313" spans="1:5" x14ac:dyDescent="0.3">
      <c r="A120313">
        <v>2095680</v>
      </c>
      <c r="B120313" s="1" t="s">
        <v>50308</v>
      </c>
      <c r="C120313" s="1" t="s">
        <v>1396</v>
      </c>
      <c r="D120313">
        <v>2999</v>
      </c>
      <c r="E120313">
        <v>1</v>
      </c>
    </row>
    <row r="120314" spans="1:5" x14ac:dyDescent="0.3">
      <c r="A120314">
        <v>2095680</v>
      </c>
      <c r="B120314" s="1" t="s">
        <v>50308</v>
      </c>
      <c r="C120314" s="1" t="s">
        <v>1545</v>
      </c>
      <c r="D120314">
        <v>299.99</v>
      </c>
      <c r="E120314">
        <v>2</v>
      </c>
    </row>
    <row r="120315" spans="1:5" x14ac:dyDescent="0.3">
      <c r="A120315">
        <v>2095680</v>
      </c>
      <c r="B120315" s="1" t="s">
        <v>50308</v>
      </c>
      <c r="C120315" s="1" t="s">
        <v>1821</v>
      </c>
      <c r="D120315">
        <v>163.92</v>
      </c>
      <c r="E120315">
        <v>3</v>
      </c>
    </row>
    <row r="120316" spans="1:5" x14ac:dyDescent="0.3">
      <c r="A120316">
        <v>2095691</v>
      </c>
      <c r="B120316" s="1" t="s">
        <v>50309</v>
      </c>
      <c r="C120316" s="1" t="s">
        <v>2923</v>
      </c>
      <c r="D120316">
        <v>326</v>
      </c>
      <c r="E120316">
        <v>1</v>
      </c>
    </row>
    <row r="120317" spans="1:5" x14ac:dyDescent="0.3">
      <c r="A120317">
        <v>2095730</v>
      </c>
      <c r="B120317" s="1" t="s">
        <v>50310</v>
      </c>
      <c r="C120317" s="1" t="s">
        <v>61</v>
      </c>
      <c r="D120317">
        <v>919.8</v>
      </c>
      <c r="E120317">
        <v>1</v>
      </c>
    </row>
    <row r="120318" spans="1:5" x14ac:dyDescent="0.3">
      <c r="A120318">
        <v>2095730</v>
      </c>
      <c r="B120318" s="1" t="s">
        <v>50310</v>
      </c>
      <c r="C120318" s="1" t="s">
        <v>174</v>
      </c>
      <c r="D120318">
        <v>750</v>
      </c>
      <c r="E120318">
        <v>2</v>
      </c>
    </row>
    <row r="120319" spans="1:5" x14ac:dyDescent="0.3">
      <c r="A120319">
        <v>2095795</v>
      </c>
      <c r="B120319" s="1" t="s">
        <v>50311</v>
      </c>
      <c r="C120319" s="1" t="s">
        <v>852</v>
      </c>
      <c r="D120319">
        <v>285.97000000000003</v>
      </c>
      <c r="E120319">
        <v>1</v>
      </c>
    </row>
    <row r="120320" spans="1:5" x14ac:dyDescent="0.3">
      <c r="A120320">
        <v>2095795</v>
      </c>
      <c r="B120320" s="1" t="s">
        <v>50311</v>
      </c>
      <c r="C120320" s="1" t="s">
        <v>3505</v>
      </c>
      <c r="D120320">
        <v>68.31</v>
      </c>
      <c r="E120320">
        <v>2</v>
      </c>
    </row>
    <row r="120321" spans="1:5" x14ac:dyDescent="0.3">
      <c r="A120321">
        <v>2095795</v>
      </c>
      <c r="B120321" s="1" t="s">
        <v>50311</v>
      </c>
      <c r="C120321" s="1" t="s">
        <v>1406</v>
      </c>
      <c r="D120321">
        <v>15.98</v>
      </c>
      <c r="E120321">
        <v>3</v>
      </c>
    </row>
    <row r="120322" spans="1:5" x14ac:dyDescent="0.3">
      <c r="A120322">
        <v>2095849</v>
      </c>
      <c r="B120322" s="1" t="s">
        <v>50312</v>
      </c>
      <c r="C120322" s="1" t="s">
        <v>1145</v>
      </c>
      <c r="D120322">
        <v>539.95000000000005</v>
      </c>
      <c r="E120322">
        <v>1</v>
      </c>
    </row>
    <row r="120323" spans="1:5" x14ac:dyDescent="0.3">
      <c r="A120323">
        <v>2095849</v>
      </c>
      <c r="B120323" s="1" t="s">
        <v>50312</v>
      </c>
      <c r="C120323" s="1" t="s">
        <v>2320</v>
      </c>
      <c r="D120323">
        <v>44.8</v>
      </c>
      <c r="E120323">
        <v>2</v>
      </c>
    </row>
    <row r="120324" spans="1:5" x14ac:dyDescent="0.3">
      <c r="A120324">
        <v>2095860</v>
      </c>
      <c r="B120324" s="1" t="s">
        <v>50313</v>
      </c>
      <c r="C120324" s="1" t="s">
        <v>92</v>
      </c>
      <c r="D120324">
        <v>1200</v>
      </c>
      <c r="E120324">
        <v>1</v>
      </c>
    </row>
    <row r="120325" spans="1:5" x14ac:dyDescent="0.3">
      <c r="A120325">
        <v>2095860</v>
      </c>
      <c r="B120325" s="1" t="s">
        <v>50313</v>
      </c>
      <c r="C120325" s="1" t="s">
        <v>109</v>
      </c>
      <c r="D120325">
        <v>299.99</v>
      </c>
      <c r="E120325">
        <v>2</v>
      </c>
    </row>
    <row r="120326" spans="1:5" x14ac:dyDescent="0.3">
      <c r="A120326">
        <v>2095860</v>
      </c>
      <c r="B120326" s="1" t="s">
        <v>50313</v>
      </c>
      <c r="C120326" s="1" t="s">
        <v>117</v>
      </c>
      <c r="D120326">
        <v>69.930000000000007</v>
      </c>
      <c r="E120326">
        <v>3</v>
      </c>
    </row>
    <row r="120327" spans="1:5" x14ac:dyDescent="0.3">
      <c r="A120327">
        <v>2095863</v>
      </c>
      <c r="B120327" s="1" t="s">
        <v>50314</v>
      </c>
      <c r="C120327" s="1" t="s">
        <v>1695</v>
      </c>
      <c r="D120327">
        <v>1303.5</v>
      </c>
      <c r="E120327">
        <v>1</v>
      </c>
    </row>
    <row r="120328" spans="1:5" x14ac:dyDescent="0.3">
      <c r="A120328">
        <v>2095863</v>
      </c>
      <c r="B120328" s="1" t="s">
        <v>50314</v>
      </c>
      <c r="C120328" s="1" t="s">
        <v>103</v>
      </c>
      <c r="D120328">
        <v>1107</v>
      </c>
      <c r="E120328">
        <v>2</v>
      </c>
    </row>
    <row r="120329" spans="1:5" x14ac:dyDescent="0.3">
      <c r="A120329">
        <v>2095863</v>
      </c>
      <c r="B120329" s="1" t="s">
        <v>50314</v>
      </c>
      <c r="C120329" s="1" t="s">
        <v>1520</v>
      </c>
      <c r="D120329">
        <v>582.4</v>
      </c>
      <c r="E120329">
        <v>3</v>
      </c>
    </row>
    <row r="120330" spans="1:5" x14ac:dyDescent="0.3">
      <c r="A120330">
        <v>2095871</v>
      </c>
      <c r="B120330" s="1" t="s">
        <v>50315</v>
      </c>
      <c r="C120330" s="1" t="s">
        <v>3749</v>
      </c>
      <c r="D120330">
        <v>1425</v>
      </c>
      <c r="E120330">
        <v>1</v>
      </c>
    </row>
    <row r="120331" spans="1:5" x14ac:dyDescent="0.3">
      <c r="A120331">
        <v>2095871</v>
      </c>
      <c r="B120331" s="1" t="s">
        <v>50315</v>
      </c>
      <c r="C120331" s="1" t="s">
        <v>5134</v>
      </c>
      <c r="D120331">
        <v>1353</v>
      </c>
      <c r="E120331">
        <v>2</v>
      </c>
    </row>
    <row r="120332" spans="1:5" x14ac:dyDescent="0.3">
      <c r="A120332">
        <v>2095886</v>
      </c>
      <c r="B120332" s="1" t="s">
        <v>50316</v>
      </c>
      <c r="C120332" s="1" t="s">
        <v>6058</v>
      </c>
      <c r="D120332">
        <v>3996</v>
      </c>
      <c r="E120332">
        <v>1</v>
      </c>
    </row>
    <row r="120333" spans="1:5" x14ac:dyDescent="0.3">
      <c r="A120333">
        <v>2095886</v>
      </c>
      <c r="B120333" s="1" t="s">
        <v>50316</v>
      </c>
      <c r="C120333" s="1" t="s">
        <v>1357</v>
      </c>
      <c r="D120333">
        <v>3703</v>
      </c>
      <c r="E120333">
        <v>2</v>
      </c>
    </row>
    <row r="120334" spans="1:5" x14ac:dyDescent="0.3">
      <c r="A120334">
        <v>2095886</v>
      </c>
      <c r="B120334" s="1" t="s">
        <v>50316</v>
      </c>
      <c r="C120334" s="1" t="s">
        <v>2846</v>
      </c>
      <c r="D120334">
        <v>2394</v>
      </c>
      <c r="E120334">
        <v>3</v>
      </c>
    </row>
    <row r="120335" spans="1:5" x14ac:dyDescent="0.3">
      <c r="A120335">
        <v>2095889</v>
      </c>
      <c r="B120335" s="1" t="s">
        <v>50317</v>
      </c>
      <c r="C120335" s="1" t="s">
        <v>5690</v>
      </c>
      <c r="D120335">
        <v>256.47000000000003</v>
      </c>
      <c r="E120335">
        <v>1</v>
      </c>
    </row>
    <row r="120336" spans="1:5" x14ac:dyDescent="0.3">
      <c r="A120336">
        <v>2095889</v>
      </c>
      <c r="B120336" s="1" t="s">
        <v>50317</v>
      </c>
      <c r="C120336" s="1" t="s">
        <v>1585</v>
      </c>
      <c r="D120336">
        <v>77.400000000000006</v>
      </c>
      <c r="E120336">
        <v>2</v>
      </c>
    </row>
    <row r="120337" spans="1:5" x14ac:dyDescent="0.3">
      <c r="A120337">
        <v>2095889</v>
      </c>
      <c r="B120337" s="1" t="s">
        <v>50317</v>
      </c>
      <c r="C120337" s="1" t="s">
        <v>1419</v>
      </c>
      <c r="D120337">
        <v>50.66</v>
      </c>
      <c r="E120337">
        <v>3</v>
      </c>
    </row>
    <row r="120338" spans="1:5" x14ac:dyDescent="0.3">
      <c r="A120338">
        <v>2095930</v>
      </c>
      <c r="B120338" s="1" t="s">
        <v>50318</v>
      </c>
      <c r="C120338" s="1" t="s">
        <v>2068</v>
      </c>
      <c r="D120338">
        <v>53.8</v>
      </c>
      <c r="E120338">
        <v>1</v>
      </c>
    </row>
    <row r="120339" spans="1:5" x14ac:dyDescent="0.3">
      <c r="A120339">
        <v>2095930</v>
      </c>
      <c r="B120339" s="1" t="s">
        <v>50318</v>
      </c>
      <c r="C120339" s="1" t="s">
        <v>1918</v>
      </c>
      <c r="D120339">
        <v>5.88</v>
      </c>
      <c r="E120339">
        <v>2</v>
      </c>
    </row>
    <row r="120340" spans="1:5" x14ac:dyDescent="0.3">
      <c r="A120340">
        <v>2095938</v>
      </c>
      <c r="B120340" s="1" t="s">
        <v>50319</v>
      </c>
      <c r="C120340" s="1" t="s">
        <v>272</v>
      </c>
      <c r="D120340">
        <v>3599.4</v>
      </c>
      <c r="E120340">
        <v>1</v>
      </c>
    </row>
    <row r="120341" spans="1:5" x14ac:dyDescent="0.3">
      <c r="A120341">
        <v>2095938</v>
      </c>
      <c r="B120341" s="1" t="s">
        <v>50319</v>
      </c>
      <c r="C120341" s="1" t="s">
        <v>240</v>
      </c>
      <c r="D120341">
        <v>3354</v>
      </c>
      <c r="E120341">
        <v>2</v>
      </c>
    </row>
    <row r="120342" spans="1:5" x14ac:dyDescent="0.3">
      <c r="A120342">
        <v>2095938</v>
      </c>
      <c r="B120342" s="1" t="s">
        <v>50319</v>
      </c>
      <c r="C120342" s="1" t="s">
        <v>169</v>
      </c>
      <c r="D120342">
        <v>1596</v>
      </c>
      <c r="E120342">
        <v>3</v>
      </c>
    </row>
    <row r="120343" spans="1:5" x14ac:dyDescent="0.3">
      <c r="A120343">
        <v>2095944</v>
      </c>
      <c r="B120343" s="1" t="s">
        <v>50320</v>
      </c>
      <c r="C120343" s="1" t="s">
        <v>739</v>
      </c>
      <c r="D120343">
        <v>539.79999999999995</v>
      </c>
      <c r="E120343">
        <v>1</v>
      </c>
    </row>
    <row r="120344" spans="1:5" x14ac:dyDescent="0.3">
      <c r="A120344">
        <v>2095944</v>
      </c>
      <c r="B120344" s="1" t="s">
        <v>50320</v>
      </c>
      <c r="C120344" s="1" t="s">
        <v>171</v>
      </c>
      <c r="D120344">
        <v>528.54999999999995</v>
      </c>
      <c r="E120344">
        <v>2</v>
      </c>
    </row>
    <row r="120345" spans="1:5" x14ac:dyDescent="0.3">
      <c r="A120345">
        <v>2095944</v>
      </c>
      <c r="B120345" s="1" t="s">
        <v>50320</v>
      </c>
      <c r="C120345" s="1" t="s">
        <v>1759</v>
      </c>
      <c r="D120345">
        <v>464</v>
      </c>
      <c r="E120345">
        <v>3</v>
      </c>
    </row>
    <row r="120346" spans="1:5" x14ac:dyDescent="0.3">
      <c r="A120346">
        <v>2095967</v>
      </c>
      <c r="B120346" s="1" t="s">
        <v>50321</v>
      </c>
      <c r="C120346" s="1" t="s">
        <v>1031</v>
      </c>
      <c r="D120346">
        <v>2030</v>
      </c>
      <c r="E120346">
        <v>1</v>
      </c>
    </row>
    <row r="120347" spans="1:5" x14ac:dyDescent="0.3">
      <c r="A120347">
        <v>2095967</v>
      </c>
      <c r="B120347" s="1" t="s">
        <v>50321</v>
      </c>
      <c r="C120347" s="1" t="s">
        <v>174</v>
      </c>
      <c r="D120347">
        <v>900</v>
      </c>
      <c r="E120347">
        <v>2</v>
      </c>
    </row>
    <row r="120348" spans="1:5" x14ac:dyDescent="0.3">
      <c r="A120348">
        <v>2095967</v>
      </c>
      <c r="B120348" s="1" t="s">
        <v>50321</v>
      </c>
      <c r="C120348" s="1" t="s">
        <v>587</v>
      </c>
      <c r="D120348">
        <v>809.85</v>
      </c>
      <c r="E120348">
        <v>3</v>
      </c>
    </row>
    <row r="120349" spans="1:5" x14ac:dyDescent="0.3">
      <c r="A120349">
        <v>2095975</v>
      </c>
      <c r="B120349" s="1" t="s">
        <v>50322</v>
      </c>
      <c r="C120349" s="1" t="s">
        <v>1128</v>
      </c>
      <c r="D120349">
        <v>9506</v>
      </c>
      <c r="E120349">
        <v>1</v>
      </c>
    </row>
    <row r="120350" spans="1:5" x14ac:dyDescent="0.3">
      <c r="A120350">
        <v>2095975</v>
      </c>
      <c r="B120350" s="1" t="s">
        <v>50322</v>
      </c>
      <c r="C120350" s="1" t="s">
        <v>5888</v>
      </c>
      <c r="D120350">
        <v>8388</v>
      </c>
      <c r="E120350">
        <v>2</v>
      </c>
    </row>
    <row r="120351" spans="1:5" x14ac:dyDescent="0.3">
      <c r="A120351">
        <v>2095975</v>
      </c>
      <c r="B120351" s="1" t="s">
        <v>50322</v>
      </c>
      <c r="C120351" s="1" t="s">
        <v>1181</v>
      </c>
      <c r="D120351">
        <v>3594</v>
      </c>
      <c r="E120351">
        <v>3</v>
      </c>
    </row>
    <row r="120352" spans="1:5" x14ac:dyDescent="0.3">
      <c r="A120352">
        <v>2095984</v>
      </c>
      <c r="B120352" s="1" t="s">
        <v>50323</v>
      </c>
      <c r="C120352" s="1" t="s">
        <v>1471</v>
      </c>
      <c r="D120352">
        <v>3032</v>
      </c>
      <c r="E120352">
        <v>1</v>
      </c>
    </row>
    <row r="120353" spans="1:5" x14ac:dyDescent="0.3">
      <c r="A120353">
        <v>2095984</v>
      </c>
      <c r="B120353" s="1" t="s">
        <v>50323</v>
      </c>
      <c r="C120353" s="1" t="s">
        <v>567</v>
      </c>
      <c r="D120353">
        <v>1033.1400000000001</v>
      </c>
      <c r="E120353">
        <v>2</v>
      </c>
    </row>
    <row r="120354" spans="1:5" x14ac:dyDescent="0.3">
      <c r="A120354">
        <v>2095984</v>
      </c>
      <c r="B120354" s="1" t="s">
        <v>50323</v>
      </c>
      <c r="C120354" s="1" t="s">
        <v>1260</v>
      </c>
      <c r="D120354">
        <v>992</v>
      </c>
      <c r="E120354">
        <v>3</v>
      </c>
    </row>
    <row r="120355" spans="1:5" x14ac:dyDescent="0.3">
      <c r="A120355">
        <v>2096014</v>
      </c>
      <c r="B120355" s="1" t="s">
        <v>50324</v>
      </c>
      <c r="C120355" s="1" t="s">
        <v>1687</v>
      </c>
      <c r="D120355">
        <v>1531.8</v>
      </c>
      <c r="E120355">
        <v>1</v>
      </c>
    </row>
    <row r="120356" spans="1:5" x14ac:dyDescent="0.3">
      <c r="A120356">
        <v>2096014</v>
      </c>
      <c r="B120356" s="1" t="s">
        <v>50324</v>
      </c>
      <c r="C120356" s="1" t="s">
        <v>1082</v>
      </c>
      <c r="D120356">
        <v>1351.95</v>
      </c>
      <c r="E120356">
        <v>2</v>
      </c>
    </row>
    <row r="120357" spans="1:5" x14ac:dyDescent="0.3">
      <c r="A120357">
        <v>2096014</v>
      </c>
      <c r="B120357" s="1" t="s">
        <v>50324</v>
      </c>
      <c r="C120357" s="1" t="s">
        <v>1444</v>
      </c>
      <c r="D120357">
        <v>1115.4000000000001</v>
      </c>
      <c r="E120357">
        <v>3</v>
      </c>
    </row>
    <row r="120358" spans="1:5" x14ac:dyDescent="0.3">
      <c r="A120358">
        <v>2096030</v>
      </c>
      <c r="B120358" s="1" t="s">
        <v>50325</v>
      </c>
      <c r="C120358" s="1" t="s">
        <v>996</v>
      </c>
      <c r="D120358">
        <v>544.6</v>
      </c>
      <c r="E120358">
        <v>1</v>
      </c>
    </row>
    <row r="120359" spans="1:5" x14ac:dyDescent="0.3">
      <c r="A120359">
        <v>2096030</v>
      </c>
      <c r="B120359" s="1" t="s">
        <v>50325</v>
      </c>
      <c r="C120359" s="1" t="s">
        <v>2627</v>
      </c>
      <c r="D120359">
        <v>360.8</v>
      </c>
      <c r="E120359">
        <v>2</v>
      </c>
    </row>
    <row r="120360" spans="1:5" x14ac:dyDescent="0.3">
      <c r="A120360">
        <v>2096051</v>
      </c>
      <c r="B120360" s="1" t="s">
        <v>50326</v>
      </c>
      <c r="C120360" s="1" t="s">
        <v>959</v>
      </c>
      <c r="D120360">
        <v>198</v>
      </c>
      <c r="E120360">
        <v>1</v>
      </c>
    </row>
    <row r="120361" spans="1:5" x14ac:dyDescent="0.3">
      <c r="A120361">
        <v>2096051</v>
      </c>
      <c r="B120361" s="1" t="s">
        <v>50326</v>
      </c>
      <c r="C120361" s="1" t="s">
        <v>613</v>
      </c>
      <c r="D120361">
        <v>184.5</v>
      </c>
      <c r="E120361">
        <v>2</v>
      </c>
    </row>
    <row r="120362" spans="1:5" x14ac:dyDescent="0.3">
      <c r="A120362">
        <v>2096051</v>
      </c>
      <c r="B120362" s="1" t="s">
        <v>50326</v>
      </c>
      <c r="C120362" s="1" t="s">
        <v>1435</v>
      </c>
      <c r="D120362">
        <v>12.66</v>
      </c>
      <c r="E120362">
        <v>3</v>
      </c>
    </row>
    <row r="120363" spans="1:5" x14ac:dyDescent="0.3">
      <c r="A120363">
        <v>2096096</v>
      </c>
      <c r="B120363" s="1" t="s">
        <v>50327</v>
      </c>
      <c r="C120363" s="1" t="s">
        <v>2812</v>
      </c>
      <c r="D120363">
        <v>2299.9499999999998</v>
      </c>
      <c r="E120363">
        <v>1</v>
      </c>
    </row>
    <row r="120364" spans="1:5" x14ac:dyDescent="0.3">
      <c r="A120364">
        <v>2096096</v>
      </c>
      <c r="B120364" s="1" t="s">
        <v>50327</v>
      </c>
      <c r="C120364" s="1" t="s">
        <v>1593</v>
      </c>
      <c r="D120364">
        <v>532</v>
      </c>
      <c r="E120364">
        <v>2</v>
      </c>
    </row>
    <row r="120365" spans="1:5" x14ac:dyDescent="0.3">
      <c r="A120365">
        <v>2096096</v>
      </c>
      <c r="B120365" s="1" t="s">
        <v>50327</v>
      </c>
      <c r="C120365" s="1" t="s">
        <v>2285</v>
      </c>
      <c r="D120365">
        <v>510</v>
      </c>
      <c r="E120365">
        <v>3</v>
      </c>
    </row>
    <row r="120366" spans="1:5" x14ac:dyDescent="0.3">
      <c r="A120366">
        <v>2096199</v>
      </c>
      <c r="B120366" s="1" t="s">
        <v>50328</v>
      </c>
      <c r="C120366" s="1" t="s">
        <v>107</v>
      </c>
      <c r="D120366">
        <v>2757</v>
      </c>
      <c r="E120366">
        <v>1</v>
      </c>
    </row>
    <row r="120367" spans="1:5" x14ac:dyDescent="0.3">
      <c r="A120367">
        <v>2096199</v>
      </c>
      <c r="B120367" s="1" t="s">
        <v>50328</v>
      </c>
      <c r="C120367" s="1" t="s">
        <v>463</v>
      </c>
      <c r="D120367">
        <v>420</v>
      </c>
      <c r="E120367">
        <v>2</v>
      </c>
    </row>
    <row r="120368" spans="1:5" x14ac:dyDescent="0.3">
      <c r="A120368">
        <v>2096199</v>
      </c>
      <c r="B120368" s="1" t="s">
        <v>50328</v>
      </c>
      <c r="C120368" s="1" t="s">
        <v>167</v>
      </c>
      <c r="D120368">
        <v>415.97</v>
      </c>
      <c r="E120368">
        <v>3</v>
      </c>
    </row>
    <row r="120369" spans="1:5" x14ac:dyDescent="0.3">
      <c r="A120369">
        <v>2096230</v>
      </c>
      <c r="B120369" s="1" t="s">
        <v>50329</v>
      </c>
      <c r="C120369" s="1" t="s">
        <v>2248</v>
      </c>
      <c r="D120369">
        <v>2329.6</v>
      </c>
      <c r="E120369">
        <v>1</v>
      </c>
    </row>
    <row r="120370" spans="1:5" x14ac:dyDescent="0.3">
      <c r="A120370">
        <v>2096230</v>
      </c>
      <c r="B120370" s="1" t="s">
        <v>50329</v>
      </c>
      <c r="C120370" s="1" t="s">
        <v>76</v>
      </c>
      <c r="D120370">
        <v>1592.2</v>
      </c>
      <c r="E120370">
        <v>2</v>
      </c>
    </row>
    <row r="120371" spans="1:5" x14ac:dyDescent="0.3">
      <c r="A120371">
        <v>2096230</v>
      </c>
      <c r="B120371" s="1" t="s">
        <v>50329</v>
      </c>
      <c r="C120371" s="1" t="s">
        <v>460</v>
      </c>
      <c r="D120371">
        <v>701.96</v>
      </c>
      <c r="E120371">
        <v>3</v>
      </c>
    </row>
    <row r="120372" spans="1:5" x14ac:dyDescent="0.3">
      <c r="A120372">
        <v>2096320</v>
      </c>
      <c r="B120372" s="1" t="s">
        <v>50330</v>
      </c>
      <c r="C120372" s="1" t="s">
        <v>272</v>
      </c>
      <c r="D120372">
        <v>2399.6</v>
      </c>
      <c r="E120372">
        <v>1</v>
      </c>
    </row>
    <row r="120373" spans="1:5" x14ac:dyDescent="0.3">
      <c r="A120373">
        <v>2096320</v>
      </c>
      <c r="B120373" s="1" t="s">
        <v>50330</v>
      </c>
      <c r="C120373" s="1" t="s">
        <v>211</v>
      </c>
      <c r="D120373">
        <v>163.92</v>
      </c>
      <c r="E120373">
        <v>2</v>
      </c>
    </row>
    <row r="120374" spans="1:5" x14ac:dyDescent="0.3">
      <c r="A120374">
        <v>2096411</v>
      </c>
      <c r="B120374" s="1" t="s">
        <v>50331</v>
      </c>
      <c r="C120374" s="1" t="s">
        <v>934</v>
      </c>
      <c r="D120374">
        <v>5514</v>
      </c>
      <c r="E120374">
        <v>1</v>
      </c>
    </row>
    <row r="120375" spans="1:5" x14ac:dyDescent="0.3">
      <c r="A120375">
        <v>2096413</v>
      </c>
      <c r="B120375" s="1" t="s">
        <v>50332</v>
      </c>
      <c r="C120375" s="1" t="s">
        <v>504</v>
      </c>
      <c r="D120375">
        <v>3354</v>
      </c>
      <c r="E120375">
        <v>1</v>
      </c>
    </row>
    <row r="120376" spans="1:5" x14ac:dyDescent="0.3">
      <c r="A120376">
        <v>2096413</v>
      </c>
      <c r="B120376" s="1" t="s">
        <v>50332</v>
      </c>
      <c r="C120376" s="1" t="s">
        <v>49</v>
      </c>
      <c r="D120376">
        <v>42.75</v>
      </c>
      <c r="E120376">
        <v>2</v>
      </c>
    </row>
    <row r="120377" spans="1:5" x14ac:dyDescent="0.3">
      <c r="A120377">
        <v>2096443</v>
      </c>
      <c r="B120377" s="1" t="s">
        <v>50333</v>
      </c>
      <c r="C120377" s="1" t="s">
        <v>4706</v>
      </c>
      <c r="D120377">
        <v>627</v>
      </c>
      <c r="E120377">
        <v>1</v>
      </c>
    </row>
    <row r="120378" spans="1:5" x14ac:dyDescent="0.3">
      <c r="A120378">
        <v>2096470</v>
      </c>
      <c r="B120378" s="1" t="s">
        <v>50334</v>
      </c>
      <c r="C120378" s="1" t="s">
        <v>526</v>
      </c>
      <c r="D120378">
        <v>602</v>
      </c>
      <c r="E120378">
        <v>1</v>
      </c>
    </row>
    <row r="120379" spans="1:5" x14ac:dyDescent="0.3">
      <c r="A120379">
        <v>2096487</v>
      </c>
      <c r="B120379" s="1" t="s">
        <v>50335</v>
      </c>
      <c r="C120379" s="1" t="s">
        <v>241</v>
      </c>
      <c r="D120379">
        <v>13770</v>
      </c>
      <c r="E120379">
        <v>1</v>
      </c>
    </row>
    <row r="120380" spans="1:5" x14ac:dyDescent="0.3">
      <c r="A120380">
        <v>2096487</v>
      </c>
      <c r="B120380" s="1" t="s">
        <v>50335</v>
      </c>
      <c r="C120380" s="1" t="s">
        <v>913</v>
      </c>
      <c r="D120380">
        <v>7428</v>
      </c>
      <c r="E120380">
        <v>2</v>
      </c>
    </row>
    <row r="120381" spans="1:5" x14ac:dyDescent="0.3">
      <c r="A120381">
        <v>2096487</v>
      </c>
      <c r="B120381" s="1" t="s">
        <v>50335</v>
      </c>
      <c r="C120381" s="1" t="s">
        <v>4097</v>
      </c>
      <c r="D120381">
        <v>1710</v>
      </c>
      <c r="E120381">
        <v>3</v>
      </c>
    </row>
    <row r="120382" spans="1:5" x14ac:dyDescent="0.3">
      <c r="A120382">
        <v>2096509</v>
      </c>
      <c r="B120382" s="1" t="s">
        <v>50336</v>
      </c>
      <c r="C120382" s="1" t="s">
        <v>1358</v>
      </c>
      <c r="D120382">
        <v>939.94</v>
      </c>
      <c r="E120382">
        <v>1</v>
      </c>
    </row>
    <row r="120383" spans="1:5" x14ac:dyDescent="0.3">
      <c r="A120383">
        <v>2096509</v>
      </c>
      <c r="B120383" s="1" t="s">
        <v>50336</v>
      </c>
      <c r="C120383" s="1" t="s">
        <v>2620</v>
      </c>
      <c r="D120383">
        <v>476.51</v>
      </c>
      <c r="E120383">
        <v>2</v>
      </c>
    </row>
    <row r="120384" spans="1:5" x14ac:dyDescent="0.3">
      <c r="A120384">
        <v>2096509</v>
      </c>
      <c r="B120384" s="1" t="s">
        <v>50336</v>
      </c>
      <c r="C120384" s="1" t="s">
        <v>1156</v>
      </c>
      <c r="D120384">
        <v>132.99</v>
      </c>
      <c r="E120384">
        <v>3</v>
      </c>
    </row>
    <row r="120385" spans="1:5" x14ac:dyDescent="0.3">
      <c r="A120385">
        <v>2096513</v>
      </c>
      <c r="B120385" s="1" t="s">
        <v>50337</v>
      </c>
      <c r="C120385" s="1" t="s">
        <v>906</v>
      </c>
      <c r="D120385">
        <v>897</v>
      </c>
      <c r="E120385">
        <v>1</v>
      </c>
    </row>
    <row r="120386" spans="1:5" x14ac:dyDescent="0.3">
      <c r="A120386">
        <v>2096513</v>
      </c>
      <c r="B120386" s="1" t="s">
        <v>50337</v>
      </c>
      <c r="C120386" s="1" t="s">
        <v>2919</v>
      </c>
      <c r="D120386">
        <v>658.35</v>
      </c>
      <c r="E120386">
        <v>2</v>
      </c>
    </row>
    <row r="120387" spans="1:5" x14ac:dyDescent="0.3">
      <c r="A120387">
        <v>2096513</v>
      </c>
      <c r="B120387" s="1" t="s">
        <v>50337</v>
      </c>
      <c r="C120387" s="1" t="s">
        <v>578</v>
      </c>
      <c r="D120387">
        <v>589</v>
      </c>
      <c r="E120387">
        <v>3</v>
      </c>
    </row>
    <row r="120388" spans="1:5" x14ac:dyDescent="0.3">
      <c r="A120388">
        <v>2096529</v>
      </c>
      <c r="B120388" s="1" t="s">
        <v>50338</v>
      </c>
      <c r="C120388" s="1" t="s">
        <v>1360</v>
      </c>
      <c r="D120388">
        <v>851.4</v>
      </c>
      <c r="E120388">
        <v>1</v>
      </c>
    </row>
    <row r="120389" spans="1:5" x14ac:dyDescent="0.3">
      <c r="A120389">
        <v>2096529</v>
      </c>
      <c r="B120389" s="1" t="s">
        <v>50338</v>
      </c>
      <c r="C120389" s="1" t="s">
        <v>1140</v>
      </c>
      <c r="D120389">
        <v>681.15</v>
      </c>
      <c r="E120389">
        <v>2</v>
      </c>
    </row>
    <row r="120390" spans="1:5" x14ac:dyDescent="0.3">
      <c r="A120390">
        <v>2096529</v>
      </c>
      <c r="B120390" s="1" t="s">
        <v>50338</v>
      </c>
      <c r="C120390" s="1" t="s">
        <v>1574</v>
      </c>
      <c r="D120390">
        <v>113.05</v>
      </c>
      <c r="E120390">
        <v>3</v>
      </c>
    </row>
    <row r="120391" spans="1:5" x14ac:dyDescent="0.3">
      <c r="A120391">
        <v>2096540</v>
      </c>
      <c r="B120391" s="1" t="s">
        <v>50339</v>
      </c>
      <c r="C120391" s="1" t="s">
        <v>1283</v>
      </c>
      <c r="D120391">
        <v>882</v>
      </c>
      <c r="E120391">
        <v>1</v>
      </c>
    </row>
    <row r="120392" spans="1:5" x14ac:dyDescent="0.3">
      <c r="A120392">
        <v>2096540</v>
      </c>
      <c r="B120392" s="1" t="s">
        <v>50339</v>
      </c>
      <c r="C120392" s="1" t="s">
        <v>4275</v>
      </c>
      <c r="D120392">
        <v>12.4</v>
      </c>
      <c r="E120392">
        <v>2</v>
      </c>
    </row>
    <row r="120393" spans="1:5" x14ac:dyDescent="0.3">
      <c r="A120393">
        <v>2096560</v>
      </c>
      <c r="B120393" s="1" t="s">
        <v>50340</v>
      </c>
      <c r="C120393" s="1" t="s">
        <v>406</v>
      </c>
      <c r="D120393">
        <v>930</v>
      </c>
      <c r="E120393">
        <v>1</v>
      </c>
    </row>
    <row r="120394" spans="1:5" x14ac:dyDescent="0.3">
      <c r="A120394">
        <v>2096560</v>
      </c>
      <c r="B120394" s="1" t="s">
        <v>50340</v>
      </c>
      <c r="C120394" s="1" t="s">
        <v>657</v>
      </c>
      <c r="D120394">
        <v>499.98</v>
      </c>
      <c r="E120394">
        <v>2</v>
      </c>
    </row>
    <row r="120395" spans="1:5" x14ac:dyDescent="0.3">
      <c r="A120395">
        <v>2096560</v>
      </c>
      <c r="B120395" s="1" t="s">
        <v>50340</v>
      </c>
      <c r="C120395" s="1" t="s">
        <v>955</v>
      </c>
      <c r="D120395">
        <v>499.9</v>
      </c>
      <c r="E120395">
        <v>3</v>
      </c>
    </row>
    <row r="120396" spans="1:5" x14ac:dyDescent="0.3">
      <c r="A120396">
        <v>2096571</v>
      </c>
      <c r="B120396" s="1" t="s">
        <v>50341</v>
      </c>
      <c r="C120396" s="1" t="s">
        <v>1256</v>
      </c>
      <c r="D120396">
        <v>320.60000000000002</v>
      </c>
      <c r="E120396">
        <v>1</v>
      </c>
    </row>
    <row r="120397" spans="1:5" x14ac:dyDescent="0.3">
      <c r="A120397">
        <v>2096571</v>
      </c>
      <c r="B120397" s="1" t="s">
        <v>50341</v>
      </c>
      <c r="C120397" s="1" t="s">
        <v>533</v>
      </c>
      <c r="D120397">
        <v>289.99</v>
      </c>
      <c r="E120397">
        <v>2</v>
      </c>
    </row>
    <row r="120398" spans="1:5" x14ac:dyDescent="0.3">
      <c r="A120398">
        <v>2096571</v>
      </c>
      <c r="B120398" s="1" t="s">
        <v>50341</v>
      </c>
      <c r="C120398" s="1" t="s">
        <v>1001</v>
      </c>
      <c r="D120398">
        <v>150.77000000000001</v>
      </c>
      <c r="E120398">
        <v>3</v>
      </c>
    </row>
    <row r="120399" spans="1:5" x14ac:dyDescent="0.3">
      <c r="A120399">
        <v>2096591</v>
      </c>
      <c r="B120399" s="1" t="s">
        <v>50342</v>
      </c>
      <c r="C120399" s="1" t="s">
        <v>495</v>
      </c>
      <c r="D120399">
        <v>2089.98</v>
      </c>
      <c r="E120399">
        <v>1</v>
      </c>
    </row>
    <row r="120400" spans="1:5" x14ac:dyDescent="0.3">
      <c r="A120400">
        <v>2096591</v>
      </c>
      <c r="B120400" s="1" t="s">
        <v>50342</v>
      </c>
      <c r="C120400" s="1" t="s">
        <v>896</v>
      </c>
      <c r="D120400">
        <v>844.55</v>
      </c>
      <c r="E120400">
        <v>2</v>
      </c>
    </row>
    <row r="120401" spans="1:5" x14ac:dyDescent="0.3">
      <c r="A120401">
        <v>2096591</v>
      </c>
      <c r="B120401" s="1" t="s">
        <v>50342</v>
      </c>
      <c r="C120401" s="1" t="s">
        <v>743</v>
      </c>
      <c r="D120401">
        <v>492.1</v>
      </c>
      <c r="E120401">
        <v>3</v>
      </c>
    </row>
    <row r="120402" spans="1:5" x14ac:dyDescent="0.3">
      <c r="A120402">
        <v>2096612</v>
      </c>
      <c r="B120402" s="1" t="s">
        <v>50343</v>
      </c>
      <c r="C120402" s="1" t="s">
        <v>12423</v>
      </c>
      <c r="D120402">
        <v>1298.7</v>
      </c>
      <c r="E120402">
        <v>1</v>
      </c>
    </row>
    <row r="120403" spans="1:5" x14ac:dyDescent="0.3">
      <c r="A120403">
        <v>2096612</v>
      </c>
      <c r="B120403" s="1" t="s">
        <v>50343</v>
      </c>
      <c r="C120403" s="1" t="s">
        <v>1580</v>
      </c>
      <c r="D120403">
        <v>368.98</v>
      </c>
      <c r="E120403">
        <v>2</v>
      </c>
    </row>
    <row r="120404" spans="1:5" x14ac:dyDescent="0.3">
      <c r="A120404">
        <v>2096612</v>
      </c>
      <c r="B120404" s="1" t="s">
        <v>50343</v>
      </c>
      <c r="C120404" s="1" t="s">
        <v>724</v>
      </c>
      <c r="D120404">
        <v>368</v>
      </c>
      <c r="E120404">
        <v>3</v>
      </c>
    </row>
    <row r="120405" spans="1:5" x14ac:dyDescent="0.3">
      <c r="A120405">
        <v>2096646</v>
      </c>
      <c r="B120405" s="1" t="s">
        <v>50344</v>
      </c>
      <c r="C120405" s="1" t="s">
        <v>638</v>
      </c>
      <c r="D120405">
        <v>772.5</v>
      </c>
      <c r="E120405">
        <v>1</v>
      </c>
    </row>
    <row r="120406" spans="1:5" x14ac:dyDescent="0.3">
      <c r="A120406">
        <v>2096646</v>
      </c>
      <c r="B120406" s="1" t="s">
        <v>50344</v>
      </c>
      <c r="C120406" s="1" t="s">
        <v>9018</v>
      </c>
      <c r="D120406">
        <v>303.05</v>
      </c>
      <c r="E120406">
        <v>2</v>
      </c>
    </row>
    <row r="120407" spans="1:5" x14ac:dyDescent="0.3">
      <c r="A120407">
        <v>2096646</v>
      </c>
      <c r="B120407" s="1" t="s">
        <v>50344</v>
      </c>
      <c r="C120407" s="1" t="s">
        <v>15156</v>
      </c>
      <c r="D120407">
        <v>118.37</v>
      </c>
      <c r="E120407">
        <v>3</v>
      </c>
    </row>
    <row r="120408" spans="1:5" x14ac:dyDescent="0.3">
      <c r="A120408">
        <v>2096660</v>
      </c>
      <c r="B120408" s="1" t="s">
        <v>50345</v>
      </c>
      <c r="C120408" s="1" t="s">
        <v>3235</v>
      </c>
      <c r="D120408">
        <v>2037</v>
      </c>
      <c r="E120408">
        <v>1</v>
      </c>
    </row>
    <row r="120409" spans="1:5" x14ac:dyDescent="0.3">
      <c r="A120409">
        <v>2096660</v>
      </c>
      <c r="B120409" s="1" t="s">
        <v>50345</v>
      </c>
      <c r="C120409" s="1" t="s">
        <v>412</v>
      </c>
      <c r="D120409">
        <v>1570.5</v>
      </c>
      <c r="E120409">
        <v>2</v>
      </c>
    </row>
    <row r="120410" spans="1:5" x14ac:dyDescent="0.3">
      <c r="A120410">
        <v>2096660</v>
      </c>
      <c r="B120410" s="1" t="s">
        <v>50345</v>
      </c>
      <c r="C120410" s="1" t="s">
        <v>1832</v>
      </c>
      <c r="D120410">
        <v>1500.8</v>
      </c>
      <c r="E120410">
        <v>3</v>
      </c>
    </row>
    <row r="120411" spans="1:5" x14ac:dyDescent="0.3">
      <c r="A120411">
        <v>2096673</v>
      </c>
      <c r="B120411" s="1" t="s">
        <v>50346</v>
      </c>
      <c r="C120411" s="1" t="s">
        <v>1296</v>
      </c>
      <c r="D120411">
        <v>560</v>
      </c>
      <c r="E120411">
        <v>1</v>
      </c>
    </row>
    <row r="120412" spans="1:5" x14ac:dyDescent="0.3">
      <c r="A120412">
        <v>2096673</v>
      </c>
      <c r="B120412" s="1" t="s">
        <v>50346</v>
      </c>
      <c r="C120412" s="1" t="s">
        <v>1150</v>
      </c>
      <c r="D120412">
        <v>151.19999999999999</v>
      </c>
      <c r="E120412">
        <v>2</v>
      </c>
    </row>
    <row r="120413" spans="1:5" x14ac:dyDescent="0.3">
      <c r="A120413">
        <v>2096673</v>
      </c>
      <c r="B120413" s="1" t="s">
        <v>50346</v>
      </c>
      <c r="C120413" s="1" t="s">
        <v>3608</v>
      </c>
      <c r="D120413">
        <v>45.58</v>
      </c>
      <c r="E120413">
        <v>3</v>
      </c>
    </row>
    <row r="120414" spans="1:5" x14ac:dyDescent="0.3">
      <c r="A120414">
        <v>2096686</v>
      </c>
      <c r="B120414" s="1" t="s">
        <v>50347</v>
      </c>
      <c r="C120414" s="1" t="s">
        <v>1943</v>
      </c>
      <c r="D120414">
        <v>9904</v>
      </c>
      <c r="E120414">
        <v>1</v>
      </c>
    </row>
    <row r="120415" spans="1:5" x14ac:dyDescent="0.3">
      <c r="A120415">
        <v>2096686</v>
      </c>
      <c r="B120415" s="1" t="s">
        <v>50347</v>
      </c>
      <c r="C120415" s="1" t="s">
        <v>412</v>
      </c>
      <c r="D120415">
        <v>5584</v>
      </c>
      <c r="E120415">
        <v>2</v>
      </c>
    </row>
    <row r="120416" spans="1:5" x14ac:dyDescent="0.3">
      <c r="A120416">
        <v>2096686</v>
      </c>
      <c r="B120416" s="1" t="s">
        <v>50347</v>
      </c>
      <c r="C120416" s="1" t="s">
        <v>1159</v>
      </c>
      <c r="D120416">
        <v>1398</v>
      </c>
      <c r="E120416">
        <v>3</v>
      </c>
    </row>
    <row r="120417" spans="1:5" x14ac:dyDescent="0.3">
      <c r="A120417">
        <v>2096736</v>
      </c>
      <c r="B120417" s="1" t="s">
        <v>50348</v>
      </c>
      <c r="C120417" s="1" t="s">
        <v>107</v>
      </c>
      <c r="D120417">
        <v>1838</v>
      </c>
      <c r="E120417">
        <v>1</v>
      </c>
    </row>
    <row r="120418" spans="1:5" x14ac:dyDescent="0.3">
      <c r="A120418">
        <v>2096736</v>
      </c>
      <c r="B120418" s="1" t="s">
        <v>50348</v>
      </c>
      <c r="C120418" s="1" t="s">
        <v>7140</v>
      </c>
      <c r="D120418">
        <v>1335</v>
      </c>
      <c r="E120418">
        <v>2</v>
      </c>
    </row>
    <row r="120419" spans="1:5" x14ac:dyDescent="0.3">
      <c r="A120419">
        <v>2096736</v>
      </c>
      <c r="B120419" s="1" t="s">
        <v>50348</v>
      </c>
      <c r="C120419" s="1" t="s">
        <v>2516</v>
      </c>
      <c r="D120419">
        <v>916</v>
      </c>
      <c r="E120419">
        <v>3</v>
      </c>
    </row>
    <row r="120420" spans="1:5" x14ac:dyDescent="0.3">
      <c r="A120420">
        <v>2096794</v>
      </c>
      <c r="B120420" s="1" t="s">
        <v>50349</v>
      </c>
      <c r="C120420" s="1" t="s">
        <v>17</v>
      </c>
      <c r="D120420">
        <v>903</v>
      </c>
      <c r="E120420">
        <v>1</v>
      </c>
    </row>
    <row r="120421" spans="1:5" x14ac:dyDescent="0.3">
      <c r="A120421">
        <v>2096794</v>
      </c>
      <c r="B120421" s="1" t="s">
        <v>50349</v>
      </c>
      <c r="C120421" s="1" t="s">
        <v>925</v>
      </c>
      <c r="D120421">
        <v>903</v>
      </c>
      <c r="E120421">
        <v>1</v>
      </c>
    </row>
    <row r="120422" spans="1:5" x14ac:dyDescent="0.3">
      <c r="A120422">
        <v>2096794</v>
      </c>
      <c r="B120422" s="1" t="s">
        <v>50349</v>
      </c>
      <c r="C120422" s="1" t="s">
        <v>822</v>
      </c>
      <c r="D120422">
        <v>579.98</v>
      </c>
      <c r="E120422">
        <v>2</v>
      </c>
    </row>
    <row r="120423" spans="1:5" x14ac:dyDescent="0.3">
      <c r="A120423">
        <v>2096794</v>
      </c>
      <c r="B120423" s="1" t="s">
        <v>50349</v>
      </c>
      <c r="C120423" s="1" t="s">
        <v>5610</v>
      </c>
      <c r="D120423">
        <v>332.1</v>
      </c>
      <c r="E120423">
        <v>3</v>
      </c>
    </row>
    <row r="120424" spans="1:5" x14ac:dyDescent="0.3">
      <c r="A120424">
        <v>2096802</v>
      </c>
      <c r="B120424" s="1" t="s">
        <v>50350</v>
      </c>
      <c r="C120424" s="1" t="s">
        <v>2613</v>
      </c>
      <c r="D120424">
        <v>14592</v>
      </c>
      <c r="E120424">
        <v>1</v>
      </c>
    </row>
    <row r="120425" spans="1:5" x14ac:dyDescent="0.3">
      <c r="A120425">
        <v>2096802</v>
      </c>
      <c r="B120425" s="1" t="s">
        <v>50350</v>
      </c>
      <c r="C120425" s="1" t="s">
        <v>5320</v>
      </c>
      <c r="D120425">
        <v>1668.75</v>
      </c>
      <c r="E120425">
        <v>2</v>
      </c>
    </row>
    <row r="120426" spans="1:5" x14ac:dyDescent="0.3">
      <c r="A120426">
        <v>2096802</v>
      </c>
      <c r="B120426" s="1" t="s">
        <v>50350</v>
      </c>
      <c r="C120426" s="1" t="s">
        <v>1421</v>
      </c>
      <c r="D120426">
        <v>70.790000000000006</v>
      </c>
      <c r="E120426">
        <v>3</v>
      </c>
    </row>
    <row r="120427" spans="1:5" x14ac:dyDescent="0.3">
      <c r="A120427">
        <v>2096862</v>
      </c>
      <c r="B120427" s="1" t="s">
        <v>50351</v>
      </c>
      <c r="C120427" s="1" t="s">
        <v>1394</v>
      </c>
      <c r="D120427">
        <v>956.8</v>
      </c>
      <c r="E120427">
        <v>1</v>
      </c>
    </row>
    <row r="120428" spans="1:5" x14ac:dyDescent="0.3">
      <c r="A120428">
        <v>2096862</v>
      </c>
      <c r="B120428" s="1" t="s">
        <v>50351</v>
      </c>
      <c r="C120428" s="1" t="s">
        <v>982</v>
      </c>
      <c r="D120428">
        <v>649.77</v>
      </c>
      <c r="E120428">
        <v>2</v>
      </c>
    </row>
    <row r="120429" spans="1:5" x14ac:dyDescent="0.3">
      <c r="A120429">
        <v>2096862</v>
      </c>
      <c r="B120429" s="1" t="s">
        <v>50351</v>
      </c>
      <c r="C120429" s="1" t="s">
        <v>2227</v>
      </c>
      <c r="D120429">
        <v>492</v>
      </c>
      <c r="E120429">
        <v>3</v>
      </c>
    </row>
    <row r="120430" spans="1:5" x14ac:dyDescent="0.3">
      <c r="A120430">
        <v>2096866</v>
      </c>
      <c r="B120430" s="1" t="s">
        <v>50352</v>
      </c>
      <c r="C120430" s="1" t="s">
        <v>3190</v>
      </c>
      <c r="D120430">
        <v>6990</v>
      </c>
      <c r="E120430">
        <v>1</v>
      </c>
    </row>
    <row r="120431" spans="1:5" x14ac:dyDescent="0.3">
      <c r="A120431">
        <v>2096866</v>
      </c>
      <c r="B120431" s="1" t="s">
        <v>50352</v>
      </c>
      <c r="C120431" s="1" t="s">
        <v>10674</v>
      </c>
      <c r="D120431">
        <v>858</v>
      </c>
      <c r="E120431">
        <v>2</v>
      </c>
    </row>
    <row r="120432" spans="1:5" x14ac:dyDescent="0.3">
      <c r="A120432">
        <v>2096866</v>
      </c>
      <c r="B120432" s="1" t="s">
        <v>50352</v>
      </c>
      <c r="C120432" s="1" t="s">
        <v>3430</v>
      </c>
      <c r="D120432">
        <v>173.94</v>
      </c>
      <c r="E120432">
        <v>3</v>
      </c>
    </row>
    <row r="120433" spans="1:5" x14ac:dyDescent="0.3">
      <c r="A120433">
        <v>2096884</v>
      </c>
      <c r="B120433" s="1" t="s">
        <v>50353</v>
      </c>
      <c r="C120433" s="1" t="s">
        <v>897</v>
      </c>
      <c r="D120433">
        <v>10588.13</v>
      </c>
      <c r="E120433">
        <v>1</v>
      </c>
    </row>
    <row r="120434" spans="1:5" x14ac:dyDescent="0.3">
      <c r="A120434">
        <v>2096884</v>
      </c>
      <c r="B120434" s="1" t="s">
        <v>50353</v>
      </c>
      <c r="C120434" s="1" t="s">
        <v>637</v>
      </c>
      <c r="D120434">
        <v>2609.91</v>
      </c>
      <c r="E120434">
        <v>2</v>
      </c>
    </row>
    <row r="120435" spans="1:5" x14ac:dyDescent="0.3">
      <c r="A120435">
        <v>2096884</v>
      </c>
      <c r="B120435" s="1" t="s">
        <v>50353</v>
      </c>
      <c r="C120435" s="1" t="s">
        <v>1142</v>
      </c>
      <c r="D120435">
        <v>2097</v>
      </c>
      <c r="E120435">
        <v>3</v>
      </c>
    </row>
    <row r="120436" spans="1:5" x14ac:dyDescent="0.3">
      <c r="A120436">
        <v>2096900</v>
      </c>
      <c r="B120436" s="1" t="s">
        <v>50354</v>
      </c>
      <c r="C120436" s="1" t="s">
        <v>238</v>
      </c>
      <c r="D120436">
        <v>1228.8</v>
      </c>
      <c r="E120436">
        <v>1</v>
      </c>
    </row>
    <row r="120437" spans="1:5" x14ac:dyDescent="0.3">
      <c r="A120437">
        <v>2096900</v>
      </c>
      <c r="B120437" s="1" t="s">
        <v>50354</v>
      </c>
      <c r="C120437" s="1" t="s">
        <v>919</v>
      </c>
      <c r="D120437">
        <v>105.33</v>
      </c>
      <c r="E120437">
        <v>2</v>
      </c>
    </row>
    <row r="120438" spans="1:5" x14ac:dyDescent="0.3">
      <c r="A120438">
        <v>2096946</v>
      </c>
      <c r="B120438" s="1" t="s">
        <v>50355</v>
      </c>
      <c r="C120438" s="1" t="s">
        <v>2906</v>
      </c>
      <c r="D120438">
        <v>599</v>
      </c>
      <c r="E120438">
        <v>1</v>
      </c>
    </row>
    <row r="120439" spans="1:5" x14ac:dyDescent="0.3">
      <c r="A120439">
        <v>2096992</v>
      </c>
      <c r="B120439" s="1" t="s">
        <v>50356</v>
      </c>
      <c r="C120439" s="1" t="s">
        <v>1212</v>
      </c>
      <c r="D120439">
        <v>46.19</v>
      </c>
      <c r="E120439">
        <v>1</v>
      </c>
    </row>
    <row r="120440" spans="1:5" x14ac:dyDescent="0.3">
      <c r="A120440">
        <v>2096994</v>
      </c>
      <c r="B120440" s="1" t="s">
        <v>50357</v>
      </c>
      <c r="C120440" s="1" t="s">
        <v>1911</v>
      </c>
      <c r="D120440">
        <v>1478.05</v>
      </c>
      <c r="E120440">
        <v>1</v>
      </c>
    </row>
    <row r="120441" spans="1:5" x14ac:dyDescent="0.3">
      <c r="A120441">
        <v>2096994</v>
      </c>
      <c r="B120441" s="1" t="s">
        <v>50357</v>
      </c>
      <c r="C120441" s="1" t="s">
        <v>287</v>
      </c>
      <c r="D120441">
        <v>369</v>
      </c>
      <c r="E120441">
        <v>2</v>
      </c>
    </row>
    <row r="120442" spans="1:5" x14ac:dyDescent="0.3">
      <c r="A120442">
        <v>2096994</v>
      </c>
      <c r="B120442" s="1" t="s">
        <v>50357</v>
      </c>
      <c r="C120442" s="1" t="s">
        <v>659</v>
      </c>
      <c r="D120442">
        <v>289</v>
      </c>
      <c r="E120442">
        <v>3</v>
      </c>
    </row>
    <row r="120443" spans="1:5" x14ac:dyDescent="0.3">
      <c r="A120443">
        <v>2097045</v>
      </c>
      <c r="B120443" s="1" t="s">
        <v>50358</v>
      </c>
      <c r="C120443" s="1" t="s">
        <v>4275</v>
      </c>
      <c r="D120443">
        <v>37.21</v>
      </c>
      <c r="E120443">
        <v>1</v>
      </c>
    </row>
    <row r="120444" spans="1:5" x14ac:dyDescent="0.3">
      <c r="A120444">
        <v>2097045</v>
      </c>
      <c r="B120444" s="1" t="s">
        <v>50358</v>
      </c>
      <c r="C120444" s="1" t="s">
        <v>3796</v>
      </c>
      <c r="D120444">
        <v>8.09</v>
      </c>
      <c r="E120444">
        <v>2</v>
      </c>
    </row>
    <row r="120445" spans="1:5" x14ac:dyDescent="0.3">
      <c r="A120445">
        <v>2097053</v>
      </c>
      <c r="B120445" s="1" t="s">
        <v>50359</v>
      </c>
      <c r="C120445" s="1" t="s">
        <v>517</v>
      </c>
      <c r="D120445">
        <v>1340.8</v>
      </c>
      <c r="E120445">
        <v>1</v>
      </c>
    </row>
    <row r="120446" spans="1:5" x14ac:dyDescent="0.3">
      <c r="A120446">
        <v>2097053</v>
      </c>
      <c r="B120446" s="1" t="s">
        <v>50359</v>
      </c>
      <c r="C120446" s="1" t="s">
        <v>1134</v>
      </c>
      <c r="D120446">
        <v>419.97</v>
      </c>
      <c r="E120446">
        <v>2</v>
      </c>
    </row>
    <row r="120447" spans="1:5" x14ac:dyDescent="0.3">
      <c r="A120447">
        <v>2097053</v>
      </c>
      <c r="B120447" s="1" t="s">
        <v>50359</v>
      </c>
      <c r="C120447" s="1" t="s">
        <v>48</v>
      </c>
      <c r="D120447">
        <v>95.99</v>
      </c>
      <c r="E120447">
        <v>3</v>
      </c>
    </row>
    <row r="120448" spans="1:5" x14ac:dyDescent="0.3">
      <c r="A120448">
        <v>2097061</v>
      </c>
      <c r="B120448" s="1" t="s">
        <v>50360</v>
      </c>
      <c r="C120448" s="1" t="s">
        <v>616</v>
      </c>
      <c r="D120448">
        <v>5802.68</v>
      </c>
      <c r="E120448">
        <v>1</v>
      </c>
    </row>
    <row r="120449" spans="1:5" x14ac:dyDescent="0.3">
      <c r="A120449">
        <v>2097061</v>
      </c>
      <c r="B120449" s="1" t="s">
        <v>50360</v>
      </c>
      <c r="C120449" s="1" t="s">
        <v>383</v>
      </c>
      <c r="D120449">
        <v>750.4</v>
      </c>
      <c r="E120449">
        <v>2</v>
      </c>
    </row>
    <row r="120450" spans="1:5" x14ac:dyDescent="0.3">
      <c r="A120450">
        <v>2097061</v>
      </c>
      <c r="B120450" s="1" t="s">
        <v>50360</v>
      </c>
      <c r="C120450" s="1" t="s">
        <v>163</v>
      </c>
      <c r="D120450">
        <v>129.47</v>
      </c>
      <c r="E120450">
        <v>3</v>
      </c>
    </row>
    <row r="120451" spans="1:5" x14ac:dyDescent="0.3">
      <c r="A120451">
        <v>2097079</v>
      </c>
      <c r="B120451" s="1" t="s">
        <v>13378</v>
      </c>
      <c r="C120451" s="1" t="s">
        <v>2436</v>
      </c>
      <c r="D120451">
        <v>6.19</v>
      </c>
      <c r="E120451">
        <v>1</v>
      </c>
    </row>
    <row r="120452" spans="1:5" x14ac:dyDescent="0.3">
      <c r="A120452">
        <v>2097086</v>
      </c>
      <c r="B120452" s="1" t="s">
        <v>12208</v>
      </c>
      <c r="C120452" s="1" t="s">
        <v>1688</v>
      </c>
      <c r="D120452">
        <v>312.55</v>
      </c>
      <c r="E120452">
        <v>1</v>
      </c>
    </row>
    <row r="120453" spans="1:5" x14ac:dyDescent="0.3">
      <c r="A120453">
        <v>2097086</v>
      </c>
      <c r="B120453" s="1" t="s">
        <v>12208</v>
      </c>
      <c r="C120453" s="1" t="s">
        <v>3933</v>
      </c>
      <c r="D120453">
        <v>13.47</v>
      </c>
      <c r="E120453">
        <v>2</v>
      </c>
    </row>
    <row r="120454" spans="1:5" x14ac:dyDescent="0.3">
      <c r="A120454">
        <v>2097102</v>
      </c>
      <c r="B120454" s="1" t="s">
        <v>50361</v>
      </c>
      <c r="C120454" s="1" t="s">
        <v>76</v>
      </c>
      <c r="D120454">
        <v>11145.4</v>
      </c>
      <c r="E120454">
        <v>1</v>
      </c>
    </row>
    <row r="120455" spans="1:5" x14ac:dyDescent="0.3">
      <c r="A120455">
        <v>2097102</v>
      </c>
      <c r="B120455" s="1" t="s">
        <v>50361</v>
      </c>
      <c r="C120455" s="1" t="s">
        <v>1148</v>
      </c>
      <c r="D120455">
        <v>998</v>
      </c>
      <c r="E120455">
        <v>2</v>
      </c>
    </row>
    <row r="120456" spans="1:5" x14ac:dyDescent="0.3">
      <c r="A120456">
        <v>2097102</v>
      </c>
      <c r="B120456" s="1" t="s">
        <v>50361</v>
      </c>
      <c r="C120456" s="1" t="s">
        <v>990</v>
      </c>
      <c r="D120456">
        <v>170.97</v>
      </c>
      <c r="E120456">
        <v>3</v>
      </c>
    </row>
    <row r="120457" spans="1:5" x14ac:dyDescent="0.3">
      <c r="A120457">
        <v>2097124</v>
      </c>
      <c r="B120457" s="1" t="s">
        <v>50362</v>
      </c>
      <c r="C120457" s="1" t="s">
        <v>359</v>
      </c>
      <c r="D120457">
        <v>924</v>
      </c>
      <c r="E120457">
        <v>1</v>
      </c>
    </row>
    <row r="120458" spans="1:5" x14ac:dyDescent="0.3">
      <c r="A120458">
        <v>2097124</v>
      </c>
      <c r="B120458" s="1" t="s">
        <v>50362</v>
      </c>
      <c r="C120458" s="1" t="s">
        <v>7521</v>
      </c>
      <c r="D120458">
        <v>258</v>
      </c>
      <c r="E120458">
        <v>2</v>
      </c>
    </row>
    <row r="120459" spans="1:5" x14ac:dyDescent="0.3">
      <c r="A120459">
        <v>2097170</v>
      </c>
      <c r="B120459" s="1" t="s">
        <v>50363</v>
      </c>
      <c r="C120459" s="1" t="s">
        <v>533</v>
      </c>
      <c r="D120459">
        <v>2029.93</v>
      </c>
      <c r="E120459">
        <v>1</v>
      </c>
    </row>
    <row r="120460" spans="1:5" x14ac:dyDescent="0.3">
      <c r="A120460">
        <v>2097170</v>
      </c>
      <c r="B120460" s="1" t="s">
        <v>50363</v>
      </c>
      <c r="C120460" s="1" t="s">
        <v>3283</v>
      </c>
      <c r="D120460">
        <v>387</v>
      </c>
      <c r="E120460">
        <v>2</v>
      </c>
    </row>
    <row r="120461" spans="1:5" x14ac:dyDescent="0.3">
      <c r="A120461">
        <v>2097170</v>
      </c>
      <c r="B120461" s="1" t="s">
        <v>50363</v>
      </c>
      <c r="C120461" s="1" t="s">
        <v>25</v>
      </c>
      <c r="D120461">
        <v>299.95</v>
      </c>
      <c r="E120461">
        <v>3</v>
      </c>
    </row>
    <row r="120462" spans="1:5" x14ac:dyDescent="0.3">
      <c r="A120462">
        <v>2097171</v>
      </c>
      <c r="B120462" s="1" t="s">
        <v>50364</v>
      </c>
      <c r="C120462" s="1" t="s">
        <v>3912</v>
      </c>
      <c r="D120462">
        <v>4317.3</v>
      </c>
      <c r="E120462">
        <v>1</v>
      </c>
    </row>
    <row r="120463" spans="1:5" x14ac:dyDescent="0.3">
      <c r="A120463">
        <v>2097171</v>
      </c>
      <c r="B120463" s="1" t="s">
        <v>50364</v>
      </c>
      <c r="C120463" s="1" t="s">
        <v>4101</v>
      </c>
      <c r="D120463">
        <v>2199.98</v>
      </c>
      <c r="E120463">
        <v>2</v>
      </c>
    </row>
    <row r="120464" spans="1:5" x14ac:dyDescent="0.3">
      <c r="A120464">
        <v>2097171</v>
      </c>
      <c r="B120464" s="1" t="s">
        <v>50364</v>
      </c>
      <c r="C120464" s="1" t="s">
        <v>809</v>
      </c>
      <c r="D120464">
        <v>870</v>
      </c>
      <c r="E120464">
        <v>3</v>
      </c>
    </row>
    <row r="120465" spans="1:5" x14ac:dyDescent="0.3">
      <c r="A120465">
        <v>2097212</v>
      </c>
      <c r="B120465" s="1" t="s">
        <v>50365</v>
      </c>
      <c r="C120465" s="1" t="s">
        <v>966</v>
      </c>
      <c r="D120465">
        <v>3796.2</v>
      </c>
      <c r="E120465">
        <v>1</v>
      </c>
    </row>
    <row r="120466" spans="1:5" x14ac:dyDescent="0.3">
      <c r="A120466">
        <v>2097212</v>
      </c>
      <c r="B120466" s="1" t="s">
        <v>50365</v>
      </c>
      <c r="C120466" s="1" t="s">
        <v>3047</v>
      </c>
      <c r="D120466">
        <v>587.1</v>
      </c>
      <c r="E120466">
        <v>2</v>
      </c>
    </row>
    <row r="120467" spans="1:5" x14ac:dyDescent="0.3">
      <c r="A120467">
        <v>2097212</v>
      </c>
      <c r="B120467" s="1" t="s">
        <v>50365</v>
      </c>
      <c r="C120467" s="1" t="s">
        <v>2948</v>
      </c>
      <c r="D120467">
        <v>539.97</v>
      </c>
      <c r="E120467">
        <v>3</v>
      </c>
    </row>
    <row r="120468" spans="1:5" x14ac:dyDescent="0.3">
      <c r="A120468">
        <v>2097268</v>
      </c>
      <c r="B120468" s="1" t="s">
        <v>50366</v>
      </c>
      <c r="C120468" s="1" t="s">
        <v>2291</v>
      </c>
      <c r="D120468">
        <v>2719.5</v>
      </c>
      <c r="E120468">
        <v>1</v>
      </c>
    </row>
    <row r="120469" spans="1:5" x14ac:dyDescent="0.3">
      <c r="A120469">
        <v>2097268</v>
      </c>
      <c r="B120469" s="1" t="s">
        <v>50366</v>
      </c>
      <c r="C120469" s="1" t="s">
        <v>3950</v>
      </c>
      <c r="D120469">
        <v>660</v>
      </c>
      <c r="E120469">
        <v>2</v>
      </c>
    </row>
    <row r="120470" spans="1:5" x14ac:dyDescent="0.3">
      <c r="A120470">
        <v>2097343</v>
      </c>
      <c r="B120470" s="1" t="s">
        <v>50367</v>
      </c>
      <c r="C120470" s="1" t="s">
        <v>206</v>
      </c>
      <c r="D120470">
        <v>3999.2</v>
      </c>
      <c r="E120470">
        <v>1</v>
      </c>
    </row>
    <row r="120471" spans="1:5" x14ac:dyDescent="0.3">
      <c r="A120471">
        <v>2097343</v>
      </c>
      <c r="B120471" s="1" t="s">
        <v>50367</v>
      </c>
      <c r="C120471" s="1" t="s">
        <v>382</v>
      </c>
      <c r="D120471">
        <v>522</v>
      </c>
      <c r="E120471">
        <v>2</v>
      </c>
    </row>
    <row r="120472" spans="1:5" x14ac:dyDescent="0.3">
      <c r="A120472">
        <v>2097343</v>
      </c>
      <c r="B120472" s="1" t="s">
        <v>50367</v>
      </c>
      <c r="C120472" s="1" t="s">
        <v>285</v>
      </c>
      <c r="D120472">
        <v>332.8</v>
      </c>
      <c r="E120472">
        <v>3</v>
      </c>
    </row>
    <row r="120473" spans="1:5" x14ac:dyDescent="0.3">
      <c r="A120473">
        <v>2097355</v>
      </c>
      <c r="B120473" s="1" t="s">
        <v>50368</v>
      </c>
      <c r="C120473" s="1" t="s">
        <v>316</v>
      </c>
      <c r="D120473">
        <v>359.98</v>
      </c>
      <c r="E120473">
        <v>1</v>
      </c>
    </row>
    <row r="120474" spans="1:5" x14ac:dyDescent="0.3">
      <c r="A120474">
        <v>2097377</v>
      </c>
      <c r="B120474" s="1" t="s">
        <v>50369</v>
      </c>
      <c r="C120474" s="1" t="s">
        <v>1086</v>
      </c>
      <c r="D120474">
        <v>1958</v>
      </c>
      <c r="E120474">
        <v>1</v>
      </c>
    </row>
    <row r="120475" spans="1:5" x14ac:dyDescent="0.3">
      <c r="A120475">
        <v>2097447</v>
      </c>
      <c r="B120475" s="1" t="s">
        <v>50370</v>
      </c>
      <c r="C120475" s="1" t="s">
        <v>1225</v>
      </c>
      <c r="D120475">
        <v>2251.1999999999998</v>
      </c>
      <c r="E120475">
        <v>1</v>
      </c>
    </row>
    <row r="120476" spans="1:5" x14ac:dyDescent="0.3">
      <c r="A120476">
        <v>2097447</v>
      </c>
      <c r="B120476" s="1" t="s">
        <v>50370</v>
      </c>
      <c r="C120476" s="1" t="s">
        <v>1292</v>
      </c>
      <c r="D120476">
        <v>12.4</v>
      </c>
      <c r="E120476">
        <v>2</v>
      </c>
    </row>
    <row r="120477" spans="1:5" x14ac:dyDescent="0.3">
      <c r="A120477">
        <v>2097447</v>
      </c>
      <c r="B120477" s="1" t="s">
        <v>50370</v>
      </c>
      <c r="C120477" s="1" t="s">
        <v>1457</v>
      </c>
      <c r="D120477">
        <v>4.4800000000000004</v>
      </c>
      <c r="E120477">
        <v>3</v>
      </c>
    </row>
    <row r="120478" spans="1:5" x14ac:dyDescent="0.3">
      <c r="A120478">
        <v>2097482</v>
      </c>
      <c r="B120478" s="1" t="s">
        <v>50371</v>
      </c>
      <c r="C120478" s="1" t="s">
        <v>1472</v>
      </c>
      <c r="D120478">
        <v>3364.2</v>
      </c>
      <c r="E120478">
        <v>1</v>
      </c>
    </row>
    <row r="120479" spans="1:5" x14ac:dyDescent="0.3">
      <c r="A120479">
        <v>2097503</v>
      </c>
      <c r="B120479" s="1" t="s">
        <v>7857</v>
      </c>
      <c r="C120479" s="1" t="s">
        <v>5391</v>
      </c>
      <c r="D120479">
        <v>3057.6</v>
      </c>
      <c r="E120479">
        <v>1</v>
      </c>
    </row>
    <row r="120480" spans="1:5" x14ac:dyDescent="0.3">
      <c r="A120480">
        <v>2097503</v>
      </c>
      <c r="B120480" s="1" t="s">
        <v>7857</v>
      </c>
      <c r="C120480" s="1" t="s">
        <v>1740</v>
      </c>
      <c r="D120480">
        <v>1380</v>
      </c>
      <c r="E120480">
        <v>2</v>
      </c>
    </row>
    <row r="120481" spans="1:5" x14ac:dyDescent="0.3">
      <c r="A120481">
        <v>2097503</v>
      </c>
      <c r="B120481" s="1" t="s">
        <v>7857</v>
      </c>
      <c r="C120481" s="1" t="s">
        <v>1821</v>
      </c>
      <c r="D120481">
        <v>749.62</v>
      </c>
      <c r="E120481">
        <v>3</v>
      </c>
    </row>
    <row r="120482" spans="1:5" x14ac:dyDescent="0.3">
      <c r="A120482">
        <v>2097508</v>
      </c>
      <c r="B120482" s="1" t="s">
        <v>50372</v>
      </c>
      <c r="C120482" s="1" t="s">
        <v>1296</v>
      </c>
      <c r="D120482">
        <v>1680</v>
      </c>
      <c r="E120482">
        <v>1</v>
      </c>
    </row>
    <row r="120483" spans="1:5" x14ac:dyDescent="0.3">
      <c r="A120483">
        <v>2097508</v>
      </c>
      <c r="B120483" s="1" t="s">
        <v>50372</v>
      </c>
      <c r="C120483" s="1" t="s">
        <v>5540</v>
      </c>
      <c r="D120483">
        <v>85.98</v>
      </c>
      <c r="E120483">
        <v>2</v>
      </c>
    </row>
    <row r="120484" spans="1:5" x14ac:dyDescent="0.3">
      <c r="A120484">
        <v>2097508</v>
      </c>
      <c r="B120484" s="1" t="s">
        <v>50372</v>
      </c>
      <c r="C120484" s="1" t="s">
        <v>7865</v>
      </c>
      <c r="D120484">
        <v>32.99</v>
      </c>
      <c r="E120484">
        <v>3</v>
      </c>
    </row>
    <row r="120485" spans="1:5" x14ac:dyDescent="0.3">
      <c r="A120485">
        <v>2097537</v>
      </c>
      <c r="B120485" s="1" t="s">
        <v>50373</v>
      </c>
      <c r="C120485" s="1" t="s">
        <v>716</v>
      </c>
      <c r="D120485">
        <v>1998</v>
      </c>
      <c r="E120485">
        <v>1</v>
      </c>
    </row>
    <row r="120486" spans="1:5" x14ac:dyDescent="0.3">
      <c r="A120486">
        <v>2097537</v>
      </c>
      <c r="B120486" s="1" t="s">
        <v>50373</v>
      </c>
      <c r="C120486" s="1" t="s">
        <v>4938</v>
      </c>
      <c r="D120486">
        <v>869</v>
      </c>
      <c r="E120486">
        <v>2</v>
      </c>
    </row>
    <row r="120487" spans="1:5" x14ac:dyDescent="0.3">
      <c r="A120487">
        <v>2097537</v>
      </c>
      <c r="B120487" s="1" t="s">
        <v>50373</v>
      </c>
      <c r="C120487" s="1" t="s">
        <v>650</v>
      </c>
      <c r="D120487">
        <v>854.1</v>
      </c>
      <c r="E120487">
        <v>3</v>
      </c>
    </row>
    <row r="120488" spans="1:5" x14ac:dyDescent="0.3">
      <c r="A120488">
        <v>2097538</v>
      </c>
      <c r="B120488" s="1" t="s">
        <v>50374</v>
      </c>
      <c r="C120488" s="1" t="s">
        <v>617</v>
      </c>
      <c r="D120488">
        <v>740.6</v>
      </c>
      <c r="E120488">
        <v>1</v>
      </c>
    </row>
    <row r="120489" spans="1:5" x14ac:dyDescent="0.3">
      <c r="A120489">
        <v>2097538</v>
      </c>
      <c r="B120489" s="1" t="s">
        <v>50374</v>
      </c>
      <c r="C120489" s="1" t="s">
        <v>203</v>
      </c>
      <c r="D120489">
        <v>716.8</v>
      </c>
      <c r="E120489">
        <v>2</v>
      </c>
    </row>
    <row r="120490" spans="1:5" x14ac:dyDescent="0.3">
      <c r="A120490">
        <v>2097538</v>
      </c>
      <c r="B120490" s="1" t="s">
        <v>50374</v>
      </c>
      <c r="C120490" s="1" t="s">
        <v>479</v>
      </c>
      <c r="D120490">
        <v>280</v>
      </c>
      <c r="E120490">
        <v>3</v>
      </c>
    </row>
    <row r="120491" spans="1:5" x14ac:dyDescent="0.3">
      <c r="A120491">
        <v>2097541</v>
      </c>
      <c r="B120491" s="1" t="s">
        <v>50375</v>
      </c>
      <c r="C120491" s="1" t="s">
        <v>2301</v>
      </c>
      <c r="D120491">
        <v>1072</v>
      </c>
      <c r="E120491">
        <v>1</v>
      </c>
    </row>
    <row r="120492" spans="1:5" x14ac:dyDescent="0.3">
      <c r="A120492">
        <v>2097541</v>
      </c>
      <c r="B120492" s="1" t="s">
        <v>50375</v>
      </c>
      <c r="C120492" s="1" t="s">
        <v>1118</v>
      </c>
      <c r="D120492">
        <v>47.44</v>
      </c>
      <c r="E120492">
        <v>2</v>
      </c>
    </row>
    <row r="120493" spans="1:5" x14ac:dyDescent="0.3">
      <c r="A120493">
        <v>2097541</v>
      </c>
      <c r="B120493" s="1" t="s">
        <v>50375</v>
      </c>
      <c r="C120493" s="1" t="s">
        <v>1406</v>
      </c>
      <c r="D120493">
        <v>26.64</v>
      </c>
      <c r="E120493">
        <v>3</v>
      </c>
    </row>
    <row r="120494" spans="1:5" x14ac:dyDescent="0.3">
      <c r="A120494">
        <v>2097603</v>
      </c>
      <c r="B120494" s="1" t="s">
        <v>50376</v>
      </c>
      <c r="C120494" s="1" t="s">
        <v>287</v>
      </c>
      <c r="D120494">
        <v>1660.5</v>
      </c>
      <c r="E120494">
        <v>1</v>
      </c>
    </row>
    <row r="120495" spans="1:5" x14ac:dyDescent="0.3">
      <c r="A120495">
        <v>2097603</v>
      </c>
      <c r="B120495" s="1" t="s">
        <v>50376</v>
      </c>
      <c r="C120495" s="1" t="s">
        <v>203</v>
      </c>
      <c r="D120495">
        <v>1075.2</v>
      </c>
      <c r="E120495">
        <v>2</v>
      </c>
    </row>
    <row r="120496" spans="1:5" x14ac:dyDescent="0.3">
      <c r="A120496">
        <v>2097603</v>
      </c>
      <c r="B120496" s="1" t="s">
        <v>50376</v>
      </c>
      <c r="C120496" s="1" t="s">
        <v>2603</v>
      </c>
      <c r="D120496">
        <v>892.94</v>
      </c>
      <c r="E120496">
        <v>3</v>
      </c>
    </row>
    <row r="120497" spans="1:5" x14ac:dyDescent="0.3">
      <c r="A120497">
        <v>2097672</v>
      </c>
      <c r="B120497" s="1" t="s">
        <v>50377</v>
      </c>
      <c r="C120497" s="1" t="s">
        <v>33</v>
      </c>
      <c r="D120497">
        <v>2907</v>
      </c>
      <c r="E120497">
        <v>1</v>
      </c>
    </row>
    <row r="120498" spans="1:5" x14ac:dyDescent="0.3">
      <c r="A120498">
        <v>2097672</v>
      </c>
      <c r="B120498" s="1" t="s">
        <v>50377</v>
      </c>
      <c r="C120498" s="1" t="s">
        <v>151</v>
      </c>
      <c r="D120498">
        <v>2344</v>
      </c>
      <c r="E120498">
        <v>2</v>
      </c>
    </row>
    <row r="120499" spans="1:5" x14ac:dyDescent="0.3">
      <c r="A120499">
        <v>2097672</v>
      </c>
      <c r="B120499" s="1" t="s">
        <v>50377</v>
      </c>
      <c r="C120499" s="1" t="s">
        <v>969</v>
      </c>
      <c r="D120499">
        <v>1214.55</v>
      </c>
      <c r="E120499">
        <v>3</v>
      </c>
    </row>
    <row r="120500" spans="1:5" x14ac:dyDescent="0.3">
      <c r="A120500">
        <v>2097711</v>
      </c>
      <c r="B120500" s="1" t="s">
        <v>50378</v>
      </c>
      <c r="C120500" s="1" t="s">
        <v>575</v>
      </c>
      <c r="D120500">
        <v>5092.5</v>
      </c>
      <c r="E120500">
        <v>1</v>
      </c>
    </row>
    <row r="120501" spans="1:5" x14ac:dyDescent="0.3">
      <c r="A120501">
        <v>2097711</v>
      </c>
      <c r="B120501" s="1" t="s">
        <v>50378</v>
      </c>
      <c r="C120501" s="1" t="s">
        <v>2829</v>
      </c>
      <c r="D120501">
        <v>624</v>
      </c>
      <c r="E120501">
        <v>2</v>
      </c>
    </row>
    <row r="120502" spans="1:5" x14ac:dyDescent="0.3">
      <c r="A120502">
        <v>2097711</v>
      </c>
      <c r="B120502" s="1" t="s">
        <v>50378</v>
      </c>
      <c r="C120502" s="1" t="s">
        <v>1215</v>
      </c>
      <c r="D120502">
        <v>539.97</v>
      </c>
      <c r="E120502">
        <v>3</v>
      </c>
    </row>
    <row r="120503" spans="1:5" x14ac:dyDescent="0.3">
      <c r="A120503">
        <v>2097720</v>
      </c>
      <c r="B120503" s="1" t="s">
        <v>50379</v>
      </c>
      <c r="C120503" s="1" t="s">
        <v>951</v>
      </c>
      <c r="D120503">
        <v>898.5</v>
      </c>
      <c r="E120503">
        <v>1</v>
      </c>
    </row>
    <row r="120504" spans="1:5" x14ac:dyDescent="0.3">
      <c r="A120504">
        <v>2097720</v>
      </c>
      <c r="B120504" s="1" t="s">
        <v>50379</v>
      </c>
      <c r="C120504" s="1" t="s">
        <v>657</v>
      </c>
      <c r="D120504">
        <v>224.99</v>
      </c>
      <c r="E120504">
        <v>2</v>
      </c>
    </row>
    <row r="120505" spans="1:5" x14ac:dyDescent="0.3">
      <c r="A120505">
        <v>2097807</v>
      </c>
      <c r="B120505" s="1" t="s">
        <v>50380</v>
      </c>
      <c r="C120505" s="1" t="s">
        <v>357</v>
      </c>
      <c r="D120505">
        <v>265.98</v>
      </c>
      <c r="E120505">
        <v>1</v>
      </c>
    </row>
    <row r="120506" spans="1:5" x14ac:dyDescent="0.3">
      <c r="A120506">
        <v>2097890</v>
      </c>
      <c r="B120506" s="1" t="s">
        <v>50381</v>
      </c>
      <c r="C120506" s="1" t="s">
        <v>76</v>
      </c>
      <c r="D120506">
        <v>3184.4</v>
      </c>
      <c r="E120506">
        <v>1</v>
      </c>
    </row>
    <row r="120507" spans="1:5" x14ac:dyDescent="0.3">
      <c r="A120507">
        <v>2097890</v>
      </c>
      <c r="B120507" s="1" t="s">
        <v>50381</v>
      </c>
      <c r="C120507" s="1" t="s">
        <v>206</v>
      </c>
      <c r="D120507">
        <v>499.9</v>
      </c>
      <c r="E120507">
        <v>2</v>
      </c>
    </row>
    <row r="120508" spans="1:5" x14ac:dyDescent="0.3">
      <c r="A120508">
        <v>2097916</v>
      </c>
      <c r="B120508" s="1" t="s">
        <v>50382</v>
      </c>
      <c r="C120508" s="1" t="s">
        <v>678</v>
      </c>
      <c r="D120508">
        <v>400</v>
      </c>
      <c r="E120508">
        <v>1</v>
      </c>
    </row>
    <row r="120509" spans="1:5" x14ac:dyDescent="0.3">
      <c r="A120509">
        <v>2097916</v>
      </c>
      <c r="B120509" s="1" t="s">
        <v>50382</v>
      </c>
      <c r="C120509" s="1" t="s">
        <v>2467</v>
      </c>
      <c r="D120509">
        <v>99.62</v>
      </c>
      <c r="E120509">
        <v>2</v>
      </c>
    </row>
    <row r="120510" spans="1:5" x14ac:dyDescent="0.3">
      <c r="A120510">
        <v>2097921</v>
      </c>
      <c r="B120510" s="1" t="s">
        <v>50383</v>
      </c>
      <c r="C120510" s="1" t="s">
        <v>1740</v>
      </c>
      <c r="D120510">
        <v>644</v>
      </c>
      <c r="E120510">
        <v>1</v>
      </c>
    </row>
    <row r="120511" spans="1:5" x14ac:dyDescent="0.3">
      <c r="A120511">
        <v>2097921</v>
      </c>
      <c r="B120511" s="1" t="s">
        <v>50383</v>
      </c>
      <c r="C120511" s="1" t="s">
        <v>514</v>
      </c>
      <c r="D120511">
        <v>320.60000000000002</v>
      </c>
      <c r="E120511">
        <v>2</v>
      </c>
    </row>
    <row r="120512" spans="1:5" x14ac:dyDescent="0.3">
      <c r="A120512">
        <v>2097921</v>
      </c>
      <c r="B120512" s="1" t="s">
        <v>50383</v>
      </c>
      <c r="C120512" s="1" t="s">
        <v>884</v>
      </c>
      <c r="D120512">
        <v>49.37</v>
      </c>
      <c r="E120512">
        <v>3</v>
      </c>
    </row>
    <row r="120513" spans="1:5" x14ac:dyDescent="0.3">
      <c r="A120513">
        <v>2097940</v>
      </c>
      <c r="B120513" s="1" t="s">
        <v>50384</v>
      </c>
      <c r="C120513" s="1" t="s">
        <v>80</v>
      </c>
      <c r="D120513">
        <v>604.79999999999995</v>
      </c>
      <c r="E120513">
        <v>1</v>
      </c>
    </row>
    <row r="120514" spans="1:5" x14ac:dyDescent="0.3">
      <c r="A120514">
        <v>2097940</v>
      </c>
      <c r="B120514" s="1" t="s">
        <v>50384</v>
      </c>
      <c r="C120514" s="1" t="s">
        <v>352</v>
      </c>
      <c r="D120514">
        <v>311.99</v>
      </c>
      <c r="E120514">
        <v>2</v>
      </c>
    </row>
    <row r="120515" spans="1:5" x14ac:dyDescent="0.3">
      <c r="A120515">
        <v>2097940</v>
      </c>
      <c r="B120515" s="1" t="s">
        <v>50384</v>
      </c>
      <c r="C120515" s="1" t="s">
        <v>852</v>
      </c>
      <c r="D120515">
        <v>131.99</v>
      </c>
      <c r="E120515">
        <v>3</v>
      </c>
    </row>
    <row r="120516" spans="1:5" x14ac:dyDescent="0.3">
      <c r="A120516">
        <v>2098160</v>
      </c>
      <c r="B120516" s="1" t="s">
        <v>50385</v>
      </c>
      <c r="C120516" s="1" t="s">
        <v>2467</v>
      </c>
      <c r="D120516">
        <v>265.66000000000003</v>
      </c>
      <c r="E120516">
        <v>1</v>
      </c>
    </row>
    <row r="120517" spans="1:5" x14ac:dyDescent="0.3">
      <c r="A120517">
        <v>2098160</v>
      </c>
      <c r="B120517" s="1" t="s">
        <v>50385</v>
      </c>
      <c r="C120517" s="1" t="s">
        <v>746</v>
      </c>
      <c r="D120517">
        <v>79.760000000000005</v>
      </c>
      <c r="E120517">
        <v>2</v>
      </c>
    </row>
    <row r="120518" spans="1:5" x14ac:dyDescent="0.3">
      <c r="A120518">
        <v>2098160</v>
      </c>
      <c r="B120518" s="1" t="s">
        <v>50385</v>
      </c>
      <c r="C120518" s="1" t="s">
        <v>1990</v>
      </c>
      <c r="D120518">
        <v>50.33</v>
      </c>
      <c r="E120518">
        <v>3</v>
      </c>
    </row>
    <row r="120519" spans="1:5" x14ac:dyDescent="0.3">
      <c r="A120519">
        <v>2098189</v>
      </c>
      <c r="B120519" s="1" t="s">
        <v>50386</v>
      </c>
      <c r="C120519" s="1" t="s">
        <v>1471</v>
      </c>
      <c r="D120519">
        <v>6064</v>
      </c>
      <c r="E120519">
        <v>1</v>
      </c>
    </row>
    <row r="120520" spans="1:5" x14ac:dyDescent="0.3">
      <c r="A120520">
        <v>2098189</v>
      </c>
      <c r="B120520" s="1" t="s">
        <v>50386</v>
      </c>
      <c r="C120520" s="1" t="s">
        <v>301</v>
      </c>
      <c r="D120520">
        <v>1499.7</v>
      </c>
      <c r="E120520">
        <v>2</v>
      </c>
    </row>
    <row r="120521" spans="1:5" x14ac:dyDescent="0.3">
      <c r="A120521">
        <v>2098189</v>
      </c>
      <c r="B120521" s="1" t="s">
        <v>50386</v>
      </c>
      <c r="C120521" s="1" t="s">
        <v>407</v>
      </c>
      <c r="D120521">
        <v>1379.4</v>
      </c>
      <c r="E120521">
        <v>3</v>
      </c>
    </row>
    <row r="120522" spans="1:5" x14ac:dyDescent="0.3">
      <c r="A120522">
        <v>2098263</v>
      </c>
      <c r="B120522" s="1" t="s">
        <v>50387</v>
      </c>
      <c r="C120522" s="1" t="s">
        <v>389</v>
      </c>
      <c r="D120522">
        <v>521.51</v>
      </c>
      <c r="E120522">
        <v>1</v>
      </c>
    </row>
    <row r="120523" spans="1:5" x14ac:dyDescent="0.3">
      <c r="A120523">
        <v>2098263</v>
      </c>
      <c r="B120523" s="1" t="s">
        <v>50387</v>
      </c>
      <c r="C120523" s="1" t="s">
        <v>2750</v>
      </c>
      <c r="D120523">
        <v>31.12</v>
      </c>
      <c r="E120523">
        <v>2</v>
      </c>
    </row>
    <row r="120524" spans="1:5" x14ac:dyDescent="0.3">
      <c r="A120524">
        <v>2098276</v>
      </c>
      <c r="B120524" s="1" t="s">
        <v>50388</v>
      </c>
      <c r="C120524" s="1" t="s">
        <v>1649</v>
      </c>
      <c r="D120524">
        <v>644</v>
      </c>
      <c r="E120524">
        <v>1</v>
      </c>
    </row>
    <row r="120525" spans="1:5" x14ac:dyDescent="0.3">
      <c r="A120525">
        <v>2098276</v>
      </c>
      <c r="B120525" s="1" t="s">
        <v>50388</v>
      </c>
      <c r="C120525" s="1" t="s">
        <v>1600</v>
      </c>
      <c r="D120525">
        <v>4.95</v>
      </c>
      <c r="E120525">
        <v>2</v>
      </c>
    </row>
    <row r="120526" spans="1:5" x14ac:dyDescent="0.3">
      <c r="A120526">
        <v>2098302</v>
      </c>
      <c r="B120526" s="1" t="s">
        <v>50389</v>
      </c>
      <c r="C120526" s="1" t="s">
        <v>2951</v>
      </c>
      <c r="D120526">
        <v>2929.5</v>
      </c>
      <c r="E120526">
        <v>1</v>
      </c>
    </row>
    <row r="120527" spans="1:5" x14ac:dyDescent="0.3">
      <c r="A120527">
        <v>2098302</v>
      </c>
      <c r="B120527" s="1" t="s">
        <v>50389</v>
      </c>
      <c r="C120527" s="1" t="s">
        <v>414</v>
      </c>
      <c r="D120527">
        <v>1708.2</v>
      </c>
      <c r="E120527">
        <v>2</v>
      </c>
    </row>
    <row r="120528" spans="1:5" x14ac:dyDescent="0.3">
      <c r="A120528">
        <v>2098302</v>
      </c>
      <c r="B120528" s="1" t="s">
        <v>50389</v>
      </c>
      <c r="C120528" s="1" t="s">
        <v>412</v>
      </c>
      <c r="D120528">
        <v>523.5</v>
      </c>
      <c r="E120528">
        <v>3</v>
      </c>
    </row>
    <row r="120529" spans="1:5" x14ac:dyDescent="0.3">
      <c r="A120529">
        <v>2098401</v>
      </c>
      <c r="B120529" s="1" t="s">
        <v>50390</v>
      </c>
      <c r="C120529" s="1" t="s">
        <v>4442</v>
      </c>
      <c r="D120529">
        <v>232</v>
      </c>
      <c r="E120529">
        <v>1</v>
      </c>
    </row>
    <row r="120530" spans="1:5" x14ac:dyDescent="0.3">
      <c r="A120530">
        <v>2098401</v>
      </c>
      <c r="B120530" s="1" t="s">
        <v>50390</v>
      </c>
      <c r="C120530" s="1" t="s">
        <v>10210</v>
      </c>
      <c r="D120530">
        <v>25.99</v>
      </c>
      <c r="E120530">
        <v>2</v>
      </c>
    </row>
    <row r="120531" spans="1:5" x14ac:dyDescent="0.3">
      <c r="A120531">
        <v>2098471</v>
      </c>
      <c r="B120531" s="1" t="s">
        <v>50391</v>
      </c>
      <c r="C120531" s="1" t="s">
        <v>969</v>
      </c>
      <c r="D120531">
        <v>2159.1999999999998</v>
      </c>
      <c r="E120531">
        <v>1</v>
      </c>
    </row>
    <row r="120532" spans="1:5" x14ac:dyDescent="0.3">
      <c r="A120532">
        <v>2098471</v>
      </c>
      <c r="B120532" s="1" t="s">
        <v>50391</v>
      </c>
      <c r="C120532" s="1" t="s">
        <v>470</v>
      </c>
      <c r="D120532">
        <v>1295.93</v>
      </c>
      <c r="E120532">
        <v>2</v>
      </c>
    </row>
    <row r="120533" spans="1:5" x14ac:dyDescent="0.3">
      <c r="A120533">
        <v>2098471</v>
      </c>
      <c r="B120533" s="1" t="s">
        <v>50391</v>
      </c>
      <c r="C120533" s="1" t="s">
        <v>42</v>
      </c>
      <c r="D120533">
        <v>428.8</v>
      </c>
      <c r="E120533">
        <v>3</v>
      </c>
    </row>
    <row r="120534" spans="1:5" x14ac:dyDescent="0.3">
      <c r="A120534">
        <v>2098511</v>
      </c>
      <c r="B120534" s="1" t="s">
        <v>50392</v>
      </c>
      <c r="C120534" s="1" t="s">
        <v>832</v>
      </c>
      <c r="D120534">
        <v>586</v>
      </c>
      <c r="E120534">
        <v>1</v>
      </c>
    </row>
    <row r="120535" spans="1:5" x14ac:dyDescent="0.3">
      <c r="A120535">
        <v>2098511</v>
      </c>
      <c r="B120535" s="1" t="s">
        <v>50392</v>
      </c>
      <c r="C120535" s="1" t="s">
        <v>1198</v>
      </c>
      <c r="D120535">
        <v>349.95</v>
      </c>
      <c r="E120535">
        <v>2</v>
      </c>
    </row>
    <row r="120536" spans="1:5" x14ac:dyDescent="0.3">
      <c r="A120536">
        <v>2098511</v>
      </c>
      <c r="B120536" s="1" t="s">
        <v>50392</v>
      </c>
      <c r="C120536" s="1" t="s">
        <v>1593</v>
      </c>
      <c r="D120536">
        <v>266</v>
      </c>
      <c r="E120536">
        <v>3</v>
      </c>
    </row>
    <row r="120537" spans="1:5" x14ac:dyDescent="0.3">
      <c r="A120537">
        <v>2098591</v>
      </c>
      <c r="B120537" s="1" t="s">
        <v>50393</v>
      </c>
      <c r="C120537" s="1" t="s">
        <v>329</v>
      </c>
      <c r="D120537">
        <v>1633.8</v>
      </c>
      <c r="E120537">
        <v>1</v>
      </c>
    </row>
    <row r="120538" spans="1:5" x14ac:dyDescent="0.3">
      <c r="A120538">
        <v>2098591</v>
      </c>
      <c r="B120538" s="1" t="s">
        <v>50393</v>
      </c>
      <c r="C120538" s="1" t="s">
        <v>1938</v>
      </c>
      <c r="D120538">
        <v>766.65</v>
      </c>
      <c r="E120538">
        <v>2</v>
      </c>
    </row>
    <row r="120539" spans="1:5" x14ac:dyDescent="0.3">
      <c r="A120539">
        <v>2098591</v>
      </c>
      <c r="B120539" s="1" t="s">
        <v>50393</v>
      </c>
      <c r="C120539" s="1" t="s">
        <v>444</v>
      </c>
      <c r="D120539">
        <v>569.4</v>
      </c>
      <c r="E120539">
        <v>3</v>
      </c>
    </row>
    <row r="120540" spans="1:5" x14ac:dyDescent="0.3">
      <c r="A120540">
        <v>2098607</v>
      </c>
      <c r="B120540" s="1" t="s">
        <v>50394</v>
      </c>
      <c r="C120540" s="1" t="s">
        <v>600</v>
      </c>
      <c r="D120540">
        <v>6543</v>
      </c>
      <c r="E120540">
        <v>1</v>
      </c>
    </row>
    <row r="120541" spans="1:5" x14ac:dyDescent="0.3">
      <c r="A120541">
        <v>2098607</v>
      </c>
      <c r="B120541" s="1" t="s">
        <v>50394</v>
      </c>
      <c r="C120541" s="1" t="s">
        <v>185</v>
      </c>
      <c r="D120541">
        <v>1449.6</v>
      </c>
      <c r="E120541">
        <v>2</v>
      </c>
    </row>
    <row r="120542" spans="1:5" x14ac:dyDescent="0.3">
      <c r="A120542">
        <v>2098628</v>
      </c>
      <c r="B120542" s="1" t="s">
        <v>50395</v>
      </c>
      <c r="C120542" s="1" t="s">
        <v>1214</v>
      </c>
      <c r="D120542">
        <v>6885</v>
      </c>
      <c r="E120542">
        <v>1</v>
      </c>
    </row>
    <row r="120543" spans="1:5" x14ac:dyDescent="0.3">
      <c r="A120543">
        <v>2098628</v>
      </c>
      <c r="B120543" s="1" t="s">
        <v>50395</v>
      </c>
      <c r="C120543" s="1" t="s">
        <v>444</v>
      </c>
      <c r="D120543">
        <v>438</v>
      </c>
      <c r="E120543">
        <v>2</v>
      </c>
    </row>
    <row r="120544" spans="1:5" x14ac:dyDescent="0.3">
      <c r="A120544">
        <v>2098628</v>
      </c>
      <c r="B120544" s="1" t="s">
        <v>50395</v>
      </c>
      <c r="C120544" s="1" t="s">
        <v>1826</v>
      </c>
      <c r="D120544">
        <v>379.96</v>
      </c>
      <c r="E120544">
        <v>3</v>
      </c>
    </row>
    <row r="120545" spans="1:5" x14ac:dyDescent="0.3">
      <c r="A120545">
        <v>2098674</v>
      </c>
      <c r="B120545" s="1" t="s">
        <v>50396</v>
      </c>
      <c r="C120545" s="1" t="s">
        <v>844</v>
      </c>
      <c r="D120545">
        <v>3876</v>
      </c>
      <c r="E120545">
        <v>1</v>
      </c>
    </row>
    <row r="120546" spans="1:5" x14ac:dyDescent="0.3">
      <c r="A120546">
        <v>2098674</v>
      </c>
      <c r="B120546" s="1" t="s">
        <v>50396</v>
      </c>
      <c r="C120546" s="1" t="s">
        <v>863</v>
      </c>
      <c r="D120546">
        <v>1984</v>
      </c>
      <c r="E120546">
        <v>2</v>
      </c>
    </row>
    <row r="120547" spans="1:5" x14ac:dyDescent="0.3">
      <c r="A120547">
        <v>2098674</v>
      </c>
      <c r="B120547" s="1" t="s">
        <v>50396</v>
      </c>
      <c r="C120547" s="1" t="s">
        <v>701</v>
      </c>
      <c r="D120547">
        <v>1826.94</v>
      </c>
      <c r="E120547">
        <v>3</v>
      </c>
    </row>
    <row r="120548" spans="1:5" x14ac:dyDescent="0.3">
      <c r="A120548">
        <v>2098760</v>
      </c>
      <c r="B120548" s="1" t="s">
        <v>50397</v>
      </c>
      <c r="C120548" s="1" t="s">
        <v>243</v>
      </c>
      <c r="D120548">
        <v>1542.4</v>
      </c>
      <c r="E120548">
        <v>1</v>
      </c>
    </row>
    <row r="120549" spans="1:5" x14ac:dyDescent="0.3">
      <c r="A120549">
        <v>2098760</v>
      </c>
      <c r="B120549" s="1" t="s">
        <v>50397</v>
      </c>
      <c r="C120549" s="1" t="s">
        <v>618</v>
      </c>
      <c r="D120549">
        <v>1200</v>
      </c>
      <c r="E120549">
        <v>2</v>
      </c>
    </row>
    <row r="120550" spans="1:5" x14ac:dyDescent="0.3">
      <c r="A120550">
        <v>2098760</v>
      </c>
      <c r="B120550" s="1" t="s">
        <v>50397</v>
      </c>
      <c r="C120550" s="1" t="s">
        <v>1976</v>
      </c>
      <c r="D120550">
        <v>272</v>
      </c>
      <c r="E120550">
        <v>3</v>
      </c>
    </row>
    <row r="120551" spans="1:5" x14ac:dyDescent="0.3">
      <c r="A120551">
        <v>2098768</v>
      </c>
      <c r="B120551" s="1" t="s">
        <v>50398</v>
      </c>
      <c r="C120551" s="1" t="s">
        <v>5699</v>
      </c>
      <c r="D120551">
        <v>898.5</v>
      </c>
      <c r="E120551">
        <v>1</v>
      </c>
    </row>
    <row r="120552" spans="1:5" x14ac:dyDescent="0.3">
      <c r="A120552">
        <v>2098769</v>
      </c>
      <c r="B120552" s="1" t="s">
        <v>50399</v>
      </c>
      <c r="C120552" s="1" t="s">
        <v>578</v>
      </c>
      <c r="D120552">
        <v>4712</v>
      </c>
      <c r="E120552">
        <v>1</v>
      </c>
    </row>
    <row r="120553" spans="1:5" x14ac:dyDescent="0.3">
      <c r="A120553">
        <v>2098769</v>
      </c>
      <c r="B120553" s="1" t="s">
        <v>50399</v>
      </c>
      <c r="C120553" s="1" t="s">
        <v>670</v>
      </c>
      <c r="D120553">
        <v>485.44</v>
      </c>
      <c r="E120553">
        <v>2</v>
      </c>
    </row>
    <row r="120554" spans="1:5" x14ac:dyDescent="0.3">
      <c r="A120554">
        <v>2098769</v>
      </c>
      <c r="B120554" s="1" t="s">
        <v>50399</v>
      </c>
      <c r="C120554" s="1" t="s">
        <v>280</v>
      </c>
      <c r="D120554">
        <v>394.2</v>
      </c>
      <c r="E120554">
        <v>3</v>
      </c>
    </row>
    <row r="120555" spans="1:5" x14ac:dyDescent="0.3">
      <c r="A120555">
        <v>2098788</v>
      </c>
      <c r="B120555" s="1" t="s">
        <v>50400</v>
      </c>
      <c r="C120555" s="1" t="s">
        <v>1841</v>
      </c>
      <c r="D120555">
        <v>129.41999999999999</v>
      </c>
      <c r="E120555">
        <v>1</v>
      </c>
    </row>
    <row r="120556" spans="1:5" x14ac:dyDescent="0.3">
      <c r="A120556">
        <v>2098809</v>
      </c>
      <c r="B120556" s="1" t="s">
        <v>50401</v>
      </c>
      <c r="C120556" s="1" t="s">
        <v>1983</v>
      </c>
      <c r="D120556">
        <v>1346.54</v>
      </c>
      <c r="E120556">
        <v>1</v>
      </c>
    </row>
    <row r="120557" spans="1:5" x14ac:dyDescent="0.3">
      <c r="A120557">
        <v>2098843</v>
      </c>
      <c r="B120557" s="1" t="s">
        <v>50402</v>
      </c>
      <c r="C120557" s="1" t="s">
        <v>1025</v>
      </c>
      <c r="D120557">
        <v>2511.6</v>
      </c>
      <c r="E120557">
        <v>1</v>
      </c>
    </row>
    <row r="120558" spans="1:5" x14ac:dyDescent="0.3">
      <c r="A120558">
        <v>2098843</v>
      </c>
      <c r="B120558" s="1" t="s">
        <v>50402</v>
      </c>
      <c r="C120558" s="1" t="s">
        <v>463</v>
      </c>
      <c r="D120558">
        <v>840</v>
      </c>
      <c r="E120558">
        <v>2</v>
      </c>
    </row>
    <row r="120559" spans="1:5" x14ac:dyDescent="0.3">
      <c r="A120559">
        <v>2098843</v>
      </c>
      <c r="B120559" s="1" t="s">
        <v>50402</v>
      </c>
      <c r="C120559" s="1" t="s">
        <v>7666</v>
      </c>
      <c r="D120559">
        <v>467.96</v>
      </c>
      <c r="E120559">
        <v>3</v>
      </c>
    </row>
    <row r="120560" spans="1:5" x14ac:dyDescent="0.3">
      <c r="A120560">
        <v>2098885</v>
      </c>
      <c r="B120560" s="1" t="s">
        <v>50403</v>
      </c>
      <c r="C120560" s="1" t="s">
        <v>3277</v>
      </c>
      <c r="D120560">
        <v>2785.5</v>
      </c>
      <c r="E120560">
        <v>1</v>
      </c>
    </row>
    <row r="120561" spans="1:5" x14ac:dyDescent="0.3">
      <c r="A120561">
        <v>2098885</v>
      </c>
      <c r="B120561" s="1" t="s">
        <v>50403</v>
      </c>
      <c r="C120561" s="1" t="s">
        <v>107</v>
      </c>
      <c r="D120561">
        <v>1838</v>
      </c>
      <c r="E120561">
        <v>2</v>
      </c>
    </row>
    <row r="120562" spans="1:5" x14ac:dyDescent="0.3">
      <c r="A120562">
        <v>2098885</v>
      </c>
      <c r="B120562" s="1" t="s">
        <v>50403</v>
      </c>
      <c r="C120562" s="1" t="s">
        <v>357</v>
      </c>
      <c r="D120562">
        <v>837.84</v>
      </c>
      <c r="E120562">
        <v>3</v>
      </c>
    </row>
    <row r="120563" spans="1:5" x14ac:dyDescent="0.3">
      <c r="A120563">
        <v>2098988</v>
      </c>
      <c r="B120563" s="1" t="s">
        <v>50404</v>
      </c>
      <c r="C120563" s="1" t="s">
        <v>5559</v>
      </c>
      <c r="D120563">
        <v>2787.2</v>
      </c>
      <c r="E120563">
        <v>1</v>
      </c>
    </row>
    <row r="120564" spans="1:5" x14ac:dyDescent="0.3">
      <c r="A120564">
        <v>2098988</v>
      </c>
      <c r="B120564" s="1" t="s">
        <v>50404</v>
      </c>
      <c r="C120564" s="1" t="s">
        <v>1388</v>
      </c>
      <c r="D120564">
        <v>546.07000000000005</v>
      </c>
      <c r="E120564">
        <v>2</v>
      </c>
    </row>
    <row r="120565" spans="1:5" x14ac:dyDescent="0.3">
      <c r="A120565">
        <v>2098988</v>
      </c>
      <c r="B120565" s="1" t="s">
        <v>50404</v>
      </c>
      <c r="C120565" s="1" t="s">
        <v>769</v>
      </c>
      <c r="D120565">
        <v>345.5</v>
      </c>
      <c r="E120565">
        <v>3</v>
      </c>
    </row>
    <row r="120566" spans="1:5" x14ac:dyDescent="0.3">
      <c r="A120566">
        <v>2099032</v>
      </c>
      <c r="B120566" s="1" t="s">
        <v>50405</v>
      </c>
      <c r="C120566" s="1" t="s">
        <v>280</v>
      </c>
      <c r="D120566">
        <v>394.2</v>
      </c>
      <c r="E120566">
        <v>1</v>
      </c>
    </row>
    <row r="120567" spans="1:5" x14ac:dyDescent="0.3">
      <c r="A120567">
        <v>2099032</v>
      </c>
      <c r="B120567" s="1" t="s">
        <v>50405</v>
      </c>
      <c r="C120567" s="1" t="s">
        <v>4148</v>
      </c>
      <c r="D120567">
        <v>149.99</v>
      </c>
      <c r="E120567">
        <v>2</v>
      </c>
    </row>
    <row r="120568" spans="1:5" x14ac:dyDescent="0.3">
      <c r="A120568">
        <v>2099047</v>
      </c>
      <c r="B120568" s="1" t="s">
        <v>50406</v>
      </c>
      <c r="C120568" s="1" t="s">
        <v>2428</v>
      </c>
      <c r="D120568">
        <v>5242.5</v>
      </c>
      <c r="E120568">
        <v>1</v>
      </c>
    </row>
    <row r="120569" spans="1:5" x14ac:dyDescent="0.3">
      <c r="A120569">
        <v>2099047</v>
      </c>
      <c r="B120569" s="1" t="s">
        <v>50406</v>
      </c>
      <c r="C120569" s="1" t="s">
        <v>436</v>
      </c>
      <c r="D120569">
        <v>361.2</v>
      </c>
      <c r="E120569">
        <v>2</v>
      </c>
    </row>
    <row r="120570" spans="1:5" x14ac:dyDescent="0.3">
      <c r="A120570">
        <v>2099047</v>
      </c>
      <c r="B120570" s="1" t="s">
        <v>50406</v>
      </c>
      <c r="C120570" s="1" t="s">
        <v>684</v>
      </c>
      <c r="D120570">
        <v>38.700000000000003</v>
      </c>
      <c r="E120570">
        <v>3</v>
      </c>
    </row>
    <row r="120571" spans="1:5" x14ac:dyDescent="0.3">
      <c r="A120571">
        <v>2099067</v>
      </c>
      <c r="B120571" s="1" t="s">
        <v>50407</v>
      </c>
      <c r="C120571" s="1" t="s">
        <v>1158</v>
      </c>
      <c r="D120571">
        <v>6291</v>
      </c>
      <c r="E120571">
        <v>1</v>
      </c>
    </row>
    <row r="120572" spans="1:5" x14ac:dyDescent="0.3">
      <c r="A120572">
        <v>2099067</v>
      </c>
      <c r="B120572" s="1" t="s">
        <v>50407</v>
      </c>
      <c r="C120572" s="1" t="s">
        <v>7169</v>
      </c>
      <c r="D120572">
        <v>2592</v>
      </c>
      <c r="E120572">
        <v>2</v>
      </c>
    </row>
    <row r="120573" spans="1:5" x14ac:dyDescent="0.3">
      <c r="A120573">
        <v>2099067</v>
      </c>
      <c r="B120573" s="1" t="s">
        <v>50407</v>
      </c>
      <c r="C120573" s="1" t="s">
        <v>846</v>
      </c>
      <c r="D120573">
        <v>639.96</v>
      </c>
      <c r="E120573">
        <v>3</v>
      </c>
    </row>
    <row r="120574" spans="1:5" x14ac:dyDescent="0.3">
      <c r="A120574">
        <v>2099082</v>
      </c>
      <c r="B120574" s="1" t="s">
        <v>50408</v>
      </c>
      <c r="C120574" s="1" t="s">
        <v>1998</v>
      </c>
      <c r="D120574">
        <v>1186.5</v>
      </c>
      <c r="E120574">
        <v>1</v>
      </c>
    </row>
    <row r="120575" spans="1:5" x14ac:dyDescent="0.3">
      <c r="A120575">
        <v>2099082</v>
      </c>
      <c r="B120575" s="1" t="s">
        <v>50408</v>
      </c>
      <c r="C120575" s="1" t="s">
        <v>8503</v>
      </c>
      <c r="D120575">
        <v>749.92</v>
      </c>
      <c r="E120575">
        <v>2</v>
      </c>
    </row>
    <row r="120576" spans="1:5" x14ac:dyDescent="0.3">
      <c r="A120576">
        <v>2099082</v>
      </c>
      <c r="B120576" s="1" t="s">
        <v>50408</v>
      </c>
      <c r="C120576" s="1" t="s">
        <v>869</v>
      </c>
      <c r="D120576">
        <v>353.85</v>
      </c>
      <c r="E120576">
        <v>3</v>
      </c>
    </row>
    <row r="120577" spans="1:5" x14ac:dyDescent="0.3">
      <c r="A120577">
        <v>2099093</v>
      </c>
      <c r="B120577" s="1" t="s">
        <v>38972</v>
      </c>
      <c r="C120577" s="1" t="s">
        <v>815</v>
      </c>
      <c r="D120577">
        <v>1134.1199999999999</v>
      </c>
      <c r="E120577">
        <v>1</v>
      </c>
    </row>
    <row r="120578" spans="1:5" x14ac:dyDescent="0.3">
      <c r="A120578">
        <v>2099093</v>
      </c>
      <c r="B120578" s="1" t="s">
        <v>38972</v>
      </c>
      <c r="C120578" s="1" t="s">
        <v>6464</v>
      </c>
      <c r="D120578">
        <v>36.78</v>
      </c>
      <c r="E120578">
        <v>2</v>
      </c>
    </row>
    <row r="120579" spans="1:5" x14ac:dyDescent="0.3">
      <c r="A120579">
        <v>2099093</v>
      </c>
      <c r="B120579" s="1" t="s">
        <v>38972</v>
      </c>
      <c r="C120579" s="1" t="s">
        <v>1179</v>
      </c>
      <c r="D120579">
        <v>23.38</v>
      </c>
      <c r="E120579">
        <v>3</v>
      </c>
    </row>
    <row r="120580" spans="1:5" x14ac:dyDescent="0.3">
      <c r="A120580">
        <v>2099114</v>
      </c>
      <c r="B120580" s="1" t="s">
        <v>50409</v>
      </c>
      <c r="C120580" s="1" t="s">
        <v>755</v>
      </c>
      <c r="D120580">
        <v>1291.2</v>
      </c>
      <c r="E120580">
        <v>1</v>
      </c>
    </row>
    <row r="120581" spans="1:5" x14ac:dyDescent="0.3">
      <c r="A120581">
        <v>2099145</v>
      </c>
      <c r="B120581" s="1" t="s">
        <v>50410</v>
      </c>
      <c r="C120581" s="1" t="s">
        <v>20</v>
      </c>
      <c r="D120581">
        <v>3239.4</v>
      </c>
      <c r="E120581">
        <v>1</v>
      </c>
    </row>
    <row r="120582" spans="1:5" x14ac:dyDescent="0.3">
      <c r="A120582">
        <v>2099145</v>
      </c>
      <c r="B120582" s="1" t="s">
        <v>50410</v>
      </c>
      <c r="C120582" s="1" t="s">
        <v>1042</v>
      </c>
      <c r="D120582">
        <v>804</v>
      </c>
      <c r="E120582">
        <v>2</v>
      </c>
    </row>
    <row r="120583" spans="1:5" x14ac:dyDescent="0.3">
      <c r="A120583">
        <v>2099145</v>
      </c>
      <c r="B120583" s="1" t="s">
        <v>50410</v>
      </c>
      <c r="C120583" s="1" t="s">
        <v>731</v>
      </c>
      <c r="D120583">
        <v>52.19</v>
      </c>
      <c r="E120583">
        <v>3</v>
      </c>
    </row>
    <row r="120584" spans="1:5" x14ac:dyDescent="0.3">
      <c r="A120584">
        <v>2099174</v>
      </c>
      <c r="B120584" s="1" t="s">
        <v>50411</v>
      </c>
      <c r="C120584" s="1" t="s">
        <v>2248</v>
      </c>
      <c r="D120584">
        <v>1164.8</v>
      </c>
      <c r="E120584">
        <v>1</v>
      </c>
    </row>
    <row r="120585" spans="1:5" x14ac:dyDescent="0.3">
      <c r="A120585">
        <v>2099174</v>
      </c>
      <c r="B120585" s="1" t="s">
        <v>50411</v>
      </c>
      <c r="C120585" s="1" t="s">
        <v>5409</v>
      </c>
      <c r="D120585">
        <v>695.2</v>
      </c>
      <c r="E120585">
        <v>2</v>
      </c>
    </row>
    <row r="120586" spans="1:5" x14ac:dyDescent="0.3">
      <c r="A120586">
        <v>2099174</v>
      </c>
      <c r="B120586" s="1" t="s">
        <v>50411</v>
      </c>
      <c r="C120586" s="1" t="s">
        <v>3613</v>
      </c>
      <c r="D120586">
        <v>309.10000000000002</v>
      </c>
      <c r="E120586">
        <v>3</v>
      </c>
    </row>
    <row r="120587" spans="1:5" x14ac:dyDescent="0.3">
      <c r="A120587">
        <v>2099180</v>
      </c>
      <c r="B120587" s="1" t="s">
        <v>50412</v>
      </c>
      <c r="C120587" s="1" t="s">
        <v>1895</v>
      </c>
      <c r="D120587">
        <v>70.13</v>
      </c>
      <c r="E120587">
        <v>1</v>
      </c>
    </row>
    <row r="120588" spans="1:5" x14ac:dyDescent="0.3">
      <c r="A120588">
        <v>2099181</v>
      </c>
      <c r="B120588" s="1" t="s">
        <v>50413</v>
      </c>
      <c r="C120588" s="1" t="s">
        <v>54</v>
      </c>
      <c r="D120588">
        <v>2814</v>
      </c>
      <c r="E120588">
        <v>1</v>
      </c>
    </row>
    <row r="120589" spans="1:5" x14ac:dyDescent="0.3">
      <c r="A120589">
        <v>2099181</v>
      </c>
      <c r="B120589" s="1" t="s">
        <v>50413</v>
      </c>
      <c r="C120589" s="1" t="s">
        <v>18</v>
      </c>
      <c r="D120589">
        <v>337.99</v>
      </c>
      <c r="E120589">
        <v>2</v>
      </c>
    </row>
    <row r="120590" spans="1:5" x14ac:dyDescent="0.3">
      <c r="A120590">
        <v>2099181</v>
      </c>
      <c r="B120590" s="1" t="s">
        <v>50413</v>
      </c>
      <c r="C120590" s="1" t="s">
        <v>3056</v>
      </c>
      <c r="D120590">
        <v>62.96</v>
      </c>
      <c r="E120590">
        <v>3</v>
      </c>
    </row>
    <row r="120591" spans="1:5" x14ac:dyDescent="0.3">
      <c r="A120591">
        <v>2099227</v>
      </c>
      <c r="B120591" s="1" t="s">
        <v>50414</v>
      </c>
      <c r="C120591" s="1" t="s">
        <v>1890</v>
      </c>
      <c r="D120591">
        <v>2065.5</v>
      </c>
      <c r="E120591">
        <v>1</v>
      </c>
    </row>
    <row r="120592" spans="1:5" x14ac:dyDescent="0.3">
      <c r="A120592">
        <v>2099227</v>
      </c>
      <c r="B120592" s="1" t="s">
        <v>50414</v>
      </c>
      <c r="C120592" s="1" t="s">
        <v>2243</v>
      </c>
      <c r="D120592">
        <v>1048.5</v>
      </c>
      <c r="E120592">
        <v>2</v>
      </c>
    </row>
    <row r="120593" spans="1:5" x14ac:dyDescent="0.3">
      <c r="A120593">
        <v>2099227</v>
      </c>
      <c r="B120593" s="1" t="s">
        <v>50414</v>
      </c>
      <c r="C120593" s="1" t="s">
        <v>1763</v>
      </c>
      <c r="D120593">
        <v>537</v>
      </c>
      <c r="E120593">
        <v>3</v>
      </c>
    </row>
    <row r="120594" spans="1:5" x14ac:dyDescent="0.3">
      <c r="A120594">
        <v>2099336</v>
      </c>
      <c r="B120594" s="1" t="s">
        <v>50415</v>
      </c>
      <c r="C120594" s="1" t="s">
        <v>9661</v>
      </c>
      <c r="D120594">
        <v>199.98</v>
      </c>
      <c r="E120594">
        <v>1</v>
      </c>
    </row>
    <row r="120595" spans="1:5" x14ac:dyDescent="0.3">
      <c r="A120595">
        <v>2099336</v>
      </c>
      <c r="B120595" s="1" t="s">
        <v>50415</v>
      </c>
      <c r="C120595" s="1" t="s">
        <v>372</v>
      </c>
      <c r="D120595">
        <v>115</v>
      </c>
      <c r="E120595">
        <v>2</v>
      </c>
    </row>
    <row r="120596" spans="1:5" x14ac:dyDescent="0.3">
      <c r="A120596">
        <v>2099336</v>
      </c>
      <c r="B120596" s="1" t="s">
        <v>50415</v>
      </c>
      <c r="C120596" s="1" t="s">
        <v>604</v>
      </c>
      <c r="D120596">
        <v>75.959999999999994</v>
      </c>
      <c r="E120596">
        <v>3</v>
      </c>
    </row>
    <row r="120597" spans="1:5" x14ac:dyDescent="0.3">
      <c r="A120597">
        <v>2099380</v>
      </c>
      <c r="B120597" s="1" t="s">
        <v>50416</v>
      </c>
      <c r="C120597" s="1" t="s">
        <v>578</v>
      </c>
      <c r="D120597">
        <v>2356</v>
      </c>
      <c r="E120597">
        <v>1</v>
      </c>
    </row>
    <row r="120598" spans="1:5" x14ac:dyDescent="0.3">
      <c r="A120598">
        <v>2099380</v>
      </c>
      <c r="B120598" s="1" t="s">
        <v>50416</v>
      </c>
      <c r="C120598" s="1" t="s">
        <v>1396</v>
      </c>
      <c r="D120598">
        <v>599.79999999999995</v>
      </c>
      <c r="E120598">
        <v>2</v>
      </c>
    </row>
    <row r="120599" spans="1:5" x14ac:dyDescent="0.3">
      <c r="A120599">
        <v>2099380</v>
      </c>
      <c r="B120599" s="1" t="s">
        <v>50416</v>
      </c>
      <c r="C120599" s="1" t="s">
        <v>8716</v>
      </c>
      <c r="D120599">
        <v>59.98</v>
      </c>
      <c r="E120599">
        <v>3</v>
      </c>
    </row>
    <row r="120600" spans="1:5" x14ac:dyDescent="0.3">
      <c r="A120600">
        <v>2099386</v>
      </c>
      <c r="B120600" s="1" t="s">
        <v>50417</v>
      </c>
      <c r="C120600" s="1" t="s">
        <v>397</v>
      </c>
      <c r="D120600">
        <v>7821</v>
      </c>
      <c r="E120600">
        <v>1</v>
      </c>
    </row>
    <row r="120601" spans="1:5" x14ac:dyDescent="0.3">
      <c r="A120601">
        <v>2099386</v>
      </c>
      <c r="B120601" s="1" t="s">
        <v>50417</v>
      </c>
      <c r="C120601" s="1" t="s">
        <v>1537</v>
      </c>
      <c r="D120601">
        <v>716</v>
      </c>
      <c r="E120601">
        <v>2</v>
      </c>
    </row>
    <row r="120602" spans="1:5" x14ac:dyDescent="0.3">
      <c r="A120602">
        <v>2099386</v>
      </c>
      <c r="B120602" s="1" t="s">
        <v>50417</v>
      </c>
      <c r="C120602" s="1" t="s">
        <v>2423</v>
      </c>
      <c r="D120602">
        <v>688.5</v>
      </c>
      <c r="E120602">
        <v>3</v>
      </c>
    </row>
    <row r="120603" spans="1:5" x14ac:dyDescent="0.3">
      <c r="A120603">
        <v>2099446</v>
      </c>
      <c r="B120603" s="1" t="s">
        <v>50418</v>
      </c>
      <c r="C120603" s="1" t="s">
        <v>412</v>
      </c>
      <c r="D120603">
        <v>1396</v>
      </c>
      <c r="E120603">
        <v>1</v>
      </c>
    </row>
    <row r="120604" spans="1:5" x14ac:dyDescent="0.3">
      <c r="A120604">
        <v>2099511</v>
      </c>
      <c r="B120604" s="1" t="s">
        <v>50419</v>
      </c>
      <c r="C120604" s="1" t="s">
        <v>1761</v>
      </c>
      <c r="D120604">
        <v>8388</v>
      </c>
      <c r="E120604">
        <v>1</v>
      </c>
    </row>
    <row r="120605" spans="1:5" x14ac:dyDescent="0.3">
      <c r="A120605">
        <v>2099511</v>
      </c>
      <c r="B120605" s="1" t="s">
        <v>50419</v>
      </c>
      <c r="C120605" s="1" t="s">
        <v>1998</v>
      </c>
      <c r="D120605">
        <v>3164</v>
      </c>
      <c r="E120605">
        <v>2</v>
      </c>
    </row>
    <row r="120606" spans="1:5" x14ac:dyDescent="0.3">
      <c r="A120606">
        <v>2099511</v>
      </c>
      <c r="B120606" s="1" t="s">
        <v>50419</v>
      </c>
      <c r="C120606" s="1" t="s">
        <v>587</v>
      </c>
      <c r="D120606">
        <v>1619.7</v>
      </c>
      <c r="E120606">
        <v>3</v>
      </c>
    </row>
    <row r="120607" spans="1:5" x14ac:dyDescent="0.3">
      <c r="A120607">
        <v>2099603</v>
      </c>
      <c r="B120607" s="1" t="s">
        <v>50420</v>
      </c>
      <c r="C120607" s="1" t="s">
        <v>1567</v>
      </c>
      <c r="D120607">
        <v>4914</v>
      </c>
      <c r="E120607">
        <v>1</v>
      </c>
    </row>
    <row r="120608" spans="1:5" x14ac:dyDescent="0.3">
      <c r="A120608">
        <v>2099608</v>
      </c>
      <c r="B120608" s="1" t="s">
        <v>50421</v>
      </c>
      <c r="C120608" s="1" t="s">
        <v>1025</v>
      </c>
      <c r="D120608">
        <v>2392</v>
      </c>
      <c r="E120608">
        <v>1</v>
      </c>
    </row>
    <row r="120609" spans="1:5" x14ac:dyDescent="0.3">
      <c r="A120609">
        <v>2099608</v>
      </c>
      <c r="B120609" s="1" t="s">
        <v>50421</v>
      </c>
      <c r="C120609" s="1" t="s">
        <v>618</v>
      </c>
      <c r="D120609">
        <v>320</v>
      </c>
      <c r="E120609">
        <v>2</v>
      </c>
    </row>
    <row r="120610" spans="1:5" x14ac:dyDescent="0.3">
      <c r="A120610">
        <v>2099608</v>
      </c>
      <c r="B120610" s="1" t="s">
        <v>50421</v>
      </c>
      <c r="C120610" s="1" t="s">
        <v>1391</v>
      </c>
      <c r="D120610">
        <v>196.8</v>
      </c>
      <c r="E120610">
        <v>3</v>
      </c>
    </row>
    <row r="120611" spans="1:5" x14ac:dyDescent="0.3">
      <c r="A120611">
        <v>2099619</v>
      </c>
      <c r="B120611" s="1" t="s">
        <v>50422</v>
      </c>
      <c r="C120611" s="1" t="s">
        <v>33</v>
      </c>
      <c r="D120611">
        <v>3876</v>
      </c>
      <c r="E120611">
        <v>1</v>
      </c>
    </row>
    <row r="120612" spans="1:5" x14ac:dyDescent="0.3">
      <c r="A120612">
        <v>2099619</v>
      </c>
      <c r="B120612" s="1" t="s">
        <v>50422</v>
      </c>
      <c r="C120612" s="1" t="s">
        <v>103</v>
      </c>
      <c r="D120612">
        <v>1660.5</v>
      </c>
      <c r="E120612">
        <v>2</v>
      </c>
    </row>
    <row r="120613" spans="1:5" x14ac:dyDescent="0.3">
      <c r="A120613">
        <v>2099619</v>
      </c>
      <c r="B120613" s="1" t="s">
        <v>50422</v>
      </c>
      <c r="C120613" s="1" t="s">
        <v>2062</v>
      </c>
      <c r="D120613">
        <v>598.46</v>
      </c>
      <c r="E120613">
        <v>3</v>
      </c>
    </row>
    <row r="120614" spans="1:5" x14ac:dyDescent="0.3">
      <c r="A120614">
        <v>2099656</v>
      </c>
      <c r="B120614" s="1" t="s">
        <v>50423</v>
      </c>
      <c r="C120614" s="1" t="s">
        <v>1203</v>
      </c>
      <c r="D120614">
        <v>2282</v>
      </c>
      <c r="E120614">
        <v>1</v>
      </c>
    </row>
    <row r="120615" spans="1:5" x14ac:dyDescent="0.3">
      <c r="A120615">
        <v>2099656</v>
      </c>
      <c r="B120615" s="1" t="s">
        <v>50423</v>
      </c>
      <c r="C120615" s="1" t="s">
        <v>22004</v>
      </c>
      <c r="D120615">
        <v>1907.97</v>
      </c>
      <c r="E120615">
        <v>2</v>
      </c>
    </row>
    <row r="120616" spans="1:5" x14ac:dyDescent="0.3">
      <c r="A120616">
        <v>2099656</v>
      </c>
      <c r="B120616" s="1" t="s">
        <v>50423</v>
      </c>
      <c r="C120616" s="1" t="s">
        <v>3042</v>
      </c>
      <c r="D120616">
        <v>1800</v>
      </c>
      <c r="E120616">
        <v>3</v>
      </c>
    </row>
    <row r="120617" spans="1:5" x14ac:dyDescent="0.3">
      <c r="A120617">
        <v>2099697</v>
      </c>
      <c r="B120617" s="1" t="s">
        <v>50424</v>
      </c>
      <c r="C120617" s="1" t="s">
        <v>4278</v>
      </c>
      <c r="D120617">
        <v>26.64</v>
      </c>
      <c r="E120617">
        <v>1</v>
      </c>
    </row>
    <row r="120618" spans="1:5" x14ac:dyDescent="0.3">
      <c r="A120618">
        <v>2099697</v>
      </c>
      <c r="B120618" s="1" t="s">
        <v>50424</v>
      </c>
      <c r="C120618" s="1" t="s">
        <v>593</v>
      </c>
      <c r="D120618">
        <v>6.89</v>
      </c>
      <c r="E120618">
        <v>2</v>
      </c>
    </row>
    <row r="120619" spans="1:5" x14ac:dyDescent="0.3">
      <c r="A120619">
        <v>2099697</v>
      </c>
      <c r="B120619" s="1" t="s">
        <v>50424</v>
      </c>
      <c r="C120619" s="1" t="s">
        <v>1550</v>
      </c>
      <c r="D120619">
        <v>4.74</v>
      </c>
      <c r="E120619">
        <v>3</v>
      </c>
    </row>
    <row r="120620" spans="1:5" x14ac:dyDescent="0.3">
      <c r="A120620">
        <v>2099711</v>
      </c>
      <c r="B120620" s="1" t="s">
        <v>50425</v>
      </c>
      <c r="C120620" s="1" t="s">
        <v>103</v>
      </c>
      <c r="D120620">
        <v>4428</v>
      </c>
      <c r="E120620">
        <v>1</v>
      </c>
    </row>
    <row r="120621" spans="1:5" x14ac:dyDescent="0.3">
      <c r="A120621">
        <v>2099711</v>
      </c>
      <c r="B120621" s="1" t="s">
        <v>50425</v>
      </c>
      <c r="C120621" s="1" t="s">
        <v>697</v>
      </c>
      <c r="D120621">
        <v>2297.5</v>
      </c>
      <c r="E120621">
        <v>2</v>
      </c>
    </row>
    <row r="120622" spans="1:5" x14ac:dyDescent="0.3">
      <c r="A120622">
        <v>2099743</v>
      </c>
      <c r="B120622" s="1" t="s">
        <v>50426</v>
      </c>
      <c r="C120622" s="1" t="s">
        <v>1983</v>
      </c>
      <c r="D120622">
        <v>598.46</v>
      </c>
      <c r="E120622">
        <v>1</v>
      </c>
    </row>
    <row r="120623" spans="1:5" x14ac:dyDescent="0.3">
      <c r="A120623">
        <v>2099743</v>
      </c>
      <c r="B120623" s="1" t="s">
        <v>50426</v>
      </c>
      <c r="C120623" s="1" t="s">
        <v>3248</v>
      </c>
      <c r="D120623">
        <v>375.57</v>
      </c>
      <c r="E120623">
        <v>2</v>
      </c>
    </row>
    <row r="120624" spans="1:5" x14ac:dyDescent="0.3">
      <c r="A120624">
        <v>2099743</v>
      </c>
      <c r="B120624" s="1" t="s">
        <v>50426</v>
      </c>
      <c r="C120624" s="1" t="s">
        <v>1189</v>
      </c>
      <c r="D120624">
        <v>94.05</v>
      </c>
      <c r="E120624">
        <v>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6416D-6DF2-44E8-B0F3-A477D8A5FF9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z I H L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z I H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B y 1 r R v R m i 9 w E A A P k G A A A T A B w A R m 9 y b X V s Y X M v U 2 V j d G l v b j E u b S C i G A A o o B Q A A A A A A A A A A A A A A A A A A A A A A A A A A A D l V E 1 r 2 0 A Q v R v 8 H x b 1 Y o M w l m O 7 0 K J D c B q S S 2 m x S w 5 x W D a r s b R k P 8 T u S M S E / P e O K 6 V 2 g h q X p q d W F 0 n z Z t 9 8 v M c G k K i c Z c v m n X z s 9 / q 9 U A g P G f P C 3 k H G S + + y S m L g k / F k N p 4 n S T J P x i x l G r D f Y / Q s X e U l U G Q R 6 t G Z k 5 U B i 4 N z p W G 0 c B b p J w y i x Y f 1 t w A + r M 9 V X i D 4 9 W v s I x n q a B h f n 4 F W R l F 2 G s V R z B Z O V 8 a G d B a z T 1 a 6 T N k 8 T S a z S c y + V g 5 h i V s N 6 f 5 z 9 N l Z u B n G T Z f v o i / e G c I y d g E i o 1 Y i a n k l b i m x R d r 4 o B k o Z t d t / F T r p R R a + J C i r w 4 p F 4 W w O T G u t i X s 6 V Y 0 W 9 g 4 b 5 q G d 2 A Y d N S P H x 4 i W Q V 0 B v w d b G n C S 4 v z 6 W h 3 4 D F m e 5 B b Y Y B g J I A h 3 O M P t F 1 d J 4 Y O h e a h p O X v F l d 5 D 1 Z u 9 8 z t W b 5 T 4 X n d x 2 G / p 2 z n g I f m M I B e y W e y n b z d F F 2 s R 8 z w / n 8 x Q 6 E I p O 2 Q r h r r J 8 V t Z W 7 B t 5 p C p i R x / g J v P O F 8 U + 4 l v a j z B u O 1 0 B V 0 n D e k W 6 G 3 v K S F F C J A B 8 l P w 2 q 1 g V A K + 0 f e 4 i f 8 q l C y 4 B 5 y u p Q C p y j X L p D E / K l C 4 K 6 m O q g M 8 K v L 1 Q U 3 4 p 5 n A o G f L g / t M 3 2 7 K f 9 q O 0 f c P P 2 H 3 L y z K 7 x + r 0 l X W e R a B D y a R O 6 u O 5 K c K Y V X w V m + 0 S L / f b t 9 B 1 B L A Q I t A B Q A A g A I A M y B y 1 o k 7 I e k p A A A A P Y A A A A S A A A A A A A A A A A A A A A A A A A A A A B D b 2 5 m a W c v U G F j a 2 F n Z S 5 4 b W x Q S w E C L Q A U A A I A C A D M g c t a D 8 r p q 6 Q A A A D p A A A A E w A A A A A A A A A A A A A A A A D w A A A A W 0 N v b n R l b n R f V H l w Z X N d L n h t b F B L A Q I t A B Q A A g A I A M y B y 1 r R v R m i 9 w E A A P k G A A A T A A A A A A A A A A A A A A A A A O E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l A A A A A A A A F S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r Z W R f c H J v Z H V j d H N f M j A y N T A 2 M T E x N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F m Y z I 1 Z G Q t M m V j O S 0 0 M m N i L W I 3 Z D E t N G I x M z k 4 N D d k Y j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b m t l Z F 9 w c m 9 k d W N 0 c 1 8 y M D I 1 M D Y x M T E 2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N j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x V D E z O j E x O j E z L j A w M j M 0 O T F a I i A v P j x F b n R y e S B U e X B l P S J G a W x s Q 2 9 s d W 1 u V H l w Z X M i I F Z h b H V l P S J z Q X d Z R 0 V R T T 0 i I C 8 + P E V u d H J 5 I F R 5 c G U 9 I k Z p b G x D b 2 x 1 b W 5 O Y W 1 l c y I g V m F s d W U 9 I n N b J n F 1 b 3 Q 7 Y 3 V z d G 9 t Z X J r Z X k m c X V v d D s s J n F 1 b 3 Q 7 Y 3 V z d G 9 t Z X J f b m F t Z S Z x d W 9 0 O y w m c X V v d D t w c m 9 k d W N 0 b m F t Z S Z x d W 9 0 O y w m c X V v d D t 0 b 3 R h b F 9 z c G V u d C Z x d W 9 0 O y w m c X V v d D t w c m 9 k d W N 0 X 3 J h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r Z W R f c H J v Z H V j d H N f M j A y N T A 2 M T E x N j E w L 0 F 1 d G 9 S Z W 1 v d m V k Q 2 9 s d W 1 u c z E u e 2 N 1 c 3 R v b W V y a 2 V 5 L D B 9 J n F 1 b 3 Q 7 L C Z x d W 9 0 O 1 N l Y 3 R p b 2 4 x L 3 J h b m t l Z F 9 w c m 9 k d W N 0 c 1 8 y M D I 1 M D Y x M T E 2 M T A v Q X V 0 b 1 J l b W 9 2 Z W R D b 2 x 1 b W 5 z M S 5 7 Y 3 V z d G 9 t Z X J f b m F t Z S w x f S Z x d W 9 0 O y w m c X V v d D t T Z W N 0 a W 9 u M S 9 y Y W 5 r Z W R f c H J v Z H V j d H N f M j A y N T A 2 M T E x N j E w L 0 F 1 d G 9 S Z W 1 v d m V k Q 2 9 s d W 1 u c z E u e 3 B y b 2 R 1 Y 3 R u Y W 1 l L D J 9 J n F 1 b 3 Q 7 L C Z x d W 9 0 O 1 N l Y 3 R p b 2 4 x L 3 J h b m t l Z F 9 w c m 9 k d W N 0 c 1 8 y M D I 1 M D Y x M T E 2 M T A v Q X V 0 b 1 J l b W 9 2 Z W R D b 2 x 1 b W 5 z M S 5 7 d G 9 0 Y W x f c 3 B l b n Q s M 3 0 m c X V v d D s s J n F 1 b 3 Q 7 U 2 V j d G l v b j E v c m F u a 2 V k X 3 B y b 2 R 1 Y 3 R z X z I w M j U w N j E x M T Y x M C 9 B d X R v U m V t b 3 Z l Z E N v b H V t b n M x L n t w c m 9 k d W N 0 X 3 J h b m s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F u a 2 V k X 3 B y b 2 R 1 Y 3 R z X z I w M j U w N j E x M T Y x M C 9 B d X R v U m V t b 3 Z l Z E N v b H V t b n M x L n t j d X N 0 b 2 1 l c m t l e S w w f S Z x d W 9 0 O y w m c X V v d D t T Z W N 0 a W 9 u M S 9 y Y W 5 r Z W R f c H J v Z H V j d H N f M j A y N T A 2 M T E x N j E w L 0 F 1 d G 9 S Z W 1 v d m V k Q 2 9 s d W 1 u c z E u e 2 N 1 c 3 R v b W V y X 2 5 h b W U s M X 0 m c X V v d D s s J n F 1 b 3 Q 7 U 2 V j d G l v b j E v c m F u a 2 V k X 3 B y b 2 R 1 Y 3 R z X z I w M j U w N j E x M T Y x M C 9 B d X R v U m V t b 3 Z l Z E N v b H V t b n M x L n t w c m 9 k d W N 0 b m F t Z S w y f S Z x d W 9 0 O y w m c X V v d D t T Z W N 0 a W 9 u M S 9 y Y W 5 r Z W R f c H J v Z H V j d H N f M j A y N T A 2 M T E x N j E w L 0 F 1 d G 9 S Z W 1 v d m V k Q 2 9 s d W 1 u c z E u e 3 R v d G F s X 3 N w Z W 5 0 L D N 9 J n F 1 b 3 Q 7 L C Z x d W 9 0 O 1 N l Y 3 R p b 2 4 x L 3 J h b m t l Z F 9 w c m 9 k d W N 0 c 1 8 y M D I 1 M D Y x M T E 2 M T A v Q X V 0 b 1 J l b W 9 2 Z W R D b 2 x 1 b W 5 z M S 5 7 c H J v Z H V j d F 9 y Y W 5 r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5 r Z W R f c H J v Z H V j d H N f M j A y N T A 2 M T E x N j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t l Z F 9 w c m 9 k d W N 0 c 1 8 y M D I 1 M D Y x M T E 2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a 2 V k X 3 B y b 2 R 1 Y 3 R z X z I w M j U w N j E x M T Y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p Y 3 N f M j A y N T A 2 M T E x N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Q y O D g 4 M 2 U t Z W M 1 M C 0 0 Y z Y 5 L W E 2 N T k t Y T F j Y j c z N G F m Z T h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d H J p Y 3 N f M j A y N T A 2 M T E x N j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x V D E z O j E z O j I 4 L j g 5 O T A 4 M j F a I i A v P j x F b n R y e S B U e X B l P S J G a W x s Q 2 9 s d W 1 u V H l w Z X M i I F Z h b H V l P S J z Q X d V R k F 3 V U R B d z 0 9 I i A v P j x F b n R y e S B U e X B l P S J G a W x s Q 2 9 s d W 1 u T m F t Z X M i I F Z h b H V l P S J z W y Z x d W 9 0 O 2 N 1 c 3 R v b W V y a 2 V 5 J n F 1 b 3 Q 7 L C Z x d W 9 0 O 2 h p c 3 R v c m l j Y W x f b H R 2 J n F 1 b 3 Q 7 L C Z x d W 9 0 O 3 B y Z W R p Y 3 R l Z F 9 s d H Y m c X V v d D s s J n F 1 b 3 Q 7 d G 9 0 Y W x f b 3 J k Z X J z J n F 1 b 3 Q 7 L C Z x d W 9 0 O 2 F 2 Z 1 9 v c m R l c l 9 2 Y W x 1 Z S Z x d W 9 0 O y w m c X V v d D t t b 2 5 0 a G x 5 X 3 B 1 c m N o Y X N l c y Z x d W 9 0 O y w m c X V v d D t j d X N 0 b 2 1 l c l 9 s a W Z l c 3 B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d H J p Y 3 N f M j A y N T A 2 M T E x N j E z L 0 F 1 d G 9 S Z W 1 v d m V k Q 2 9 s d W 1 u c z E u e 2 N 1 c 3 R v b W V y a 2 V 5 L D B 9 J n F 1 b 3 Q 7 L C Z x d W 9 0 O 1 N l Y 3 R p b 2 4 x L 2 1 l d H J p Y 3 N f M j A y N T A 2 M T E x N j E z L 0 F 1 d G 9 S Z W 1 v d m V k Q 2 9 s d W 1 u c z E u e 2 h p c 3 R v c m l j Y W x f b H R 2 L D F 9 J n F 1 b 3 Q 7 L C Z x d W 9 0 O 1 N l Y 3 R p b 2 4 x L 2 1 l d H J p Y 3 N f M j A y N T A 2 M T E x N j E z L 0 F 1 d G 9 S Z W 1 v d m V k Q 2 9 s d W 1 u c z E u e 3 B y Z W R p Y 3 R l Z F 9 s d H Y s M n 0 m c X V v d D s s J n F 1 b 3 Q 7 U 2 V j d G l v b j E v b W V 0 c m l j c 1 8 y M D I 1 M D Y x M T E 2 M T M v Q X V 0 b 1 J l b W 9 2 Z W R D b 2 x 1 b W 5 z M S 5 7 d G 9 0 Y W x f b 3 J k Z X J z L D N 9 J n F 1 b 3 Q 7 L C Z x d W 9 0 O 1 N l Y 3 R p b 2 4 x L 2 1 l d H J p Y 3 N f M j A y N T A 2 M T E x N j E z L 0 F 1 d G 9 S Z W 1 v d m V k Q 2 9 s d W 1 u c z E u e 2 F 2 Z 1 9 v c m R l c l 9 2 Y W x 1 Z S w 0 f S Z x d W 9 0 O y w m c X V v d D t T Z W N 0 a W 9 u M S 9 t Z X R y a W N z X z I w M j U w N j E x M T Y x M y 9 B d X R v U m V t b 3 Z l Z E N v b H V t b n M x L n t t b 2 5 0 a G x 5 X 3 B 1 c m N o Y X N l c y w 1 f S Z x d W 9 0 O y w m c X V v d D t T Z W N 0 a W 9 u M S 9 t Z X R y a W N z X z I w M j U w N j E x M T Y x M y 9 B d X R v U m V t b 3 Z l Z E N v b H V t b n M x L n t j d X N 0 b 2 1 l c l 9 s a W Z l c 3 B h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Z X R y a W N z X z I w M j U w N j E x M T Y x M y 9 B d X R v U m V t b 3 Z l Z E N v b H V t b n M x L n t j d X N 0 b 2 1 l c m t l e S w w f S Z x d W 9 0 O y w m c X V v d D t T Z W N 0 a W 9 u M S 9 t Z X R y a W N z X z I w M j U w N j E x M T Y x M y 9 B d X R v U m V t b 3 Z l Z E N v b H V t b n M x L n t o a X N 0 b 3 J p Y 2 F s X 2 x 0 d i w x f S Z x d W 9 0 O y w m c X V v d D t T Z W N 0 a W 9 u M S 9 t Z X R y a W N z X z I w M j U w N j E x M T Y x M y 9 B d X R v U m V t b 3 Z l Z E N v b H V t b n M x L n t w c m V k a W N 0 Z W R f b H R 2 L D J 9 J n F 1 b 3 Q 7 L C Z x d W 9 0 O 1 N l Y 3 R p b 2 4 x L 2 1 l d H J p Y 3 N f M j A y N T A 2 M T E x N j E z L 0 F 1 d G 9 S Z W 1 v d m V k Q 2 9 s d W 1 u c z E u e 3 R v d G F s X 2 9 y Z G V y c y w z f S Z x d W 9 0 O y w m c X V v d D t T Z W N 0 a W 9 u M S 9 t Z X R y a W N z X z I w M j U w N j E x M T Y x M y 9 B d X R v U m V t b 3 Z l Z E N v b H V t b n M x L n t h d m d f b 3 J k Z X J f d m F s d W U s N H 0 m c X V v d D s s J n F 1 b 3 Q 7 U 2 V j d G l v b j E v b W V 0 c m l j c 1 8 y M D I 1 M D Y x M T E 2 M T M v Q X V 0 b 1 J l b W 9 2 Z W R D b 2 x 1 b W 5 z M S 5 7 b W 9 u d G h s e V 9 w d X J j a G F z Z X M s N X 0 m c X V v d D s s J n F 1 b 3 Q 7 U 2 V j d G l v b j E v b W V 0 c m l j c 1 8 y M D I 1 M D Y x M T E 2 M T M v Q X V 0 b 1 J l b W 9 2 Z W R D b 2 x 1 b W 5 z M S 5 7 Y 3 V z d G 9 t Z X J f b G l m Z X N w Y W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d H J p Y 3 N f M j A y N T A 2 M T E x N j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p Y 3 N f M j A y N T A 2 M T E x N j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p Y 3 N f M j A y N T A 2 M T E x N j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N f V 2 h p Y 2 h f c m V n a W 9 u c 1 9 h c m V f b G 9 z a W 5 n X 2 N 1 c 3 R v b W V y c 1 9 v d m V y X 3 R p b W V f V 0 l U S F 9 t Y X h f Z G F 0 Z V 9 B U 1 8 y M D I 1 M D Y x M T E 2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Y z J j Z T c z N S 1 h M j Y y L T Q 3 N T g t O G I 5 N C 1 h Z D U 3 M j M 2 M T k y Z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N f V 2 h p Y 2 h f c m V n a W 9 u c 1 9 h c m V f b G 9 z a W 5 n X 2 N 1 c 3 R v b W V y c 1 9 v d m V y X 3 R p b W V f V 0 l U S F 9 t Y X h f Z G F 0 Z V 9 B U 1 8 y M D I 1 M D Y x M T E 2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F U M T M 6 M T Q 6 M j Q u N D U x N T Y y N V o i I C 8 + P E V u d H J 5 I F R 5 c G U 9 I k Z p b G x D b 2 x 1 b W 5 U e X B l c y I g V m F s d W U 9 I n N B d 0 1 E Q X c 9 P S I g L z 4 8 R W 5 0 c n k g V H l w Z T 0 i R m l s b E N v b H V t b k 5 h b W V z I i B W Y W x 1 Z T 0 i c 1 s m c X V v d D t z d G 9 y Z W t l e S Z x d W 9 0 O y w m c X V v d D t j d X N 0 b 2 1 l c l 9 j b 3 V u d F 9 s Y X N 0 J n F 1 b 3 Q 7 L C Z x d W 9 0 O 2 N 1 c 3 R v b W V y X 2 N v d W 5 0 X 3 B y Z X Y m c X V v d D s s J n F 1 b 3 Q 7 Y 2 9 t c G F y a X N v b l 9 m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N f V 2 h p Y 2 h f c m V n a W 9 u c 1 9 h c m V f b G 9 z a W 5 n X 2 N 1 c 3 R v b W V y c 1 9 v d m V y X 3 R p b W V f V 0 l U S F 9 t Y X h f Z G F 0 Z V 9 B U 1 8 y M D I 1 M D Y x M T E 2 M T Q v Q X V 0 b 1 J l b W 9 2 Z W R D b 2 x 1 b W 5 z M S 5 7 c 3 R v c m V r Z X k s M H 0 m c X V v d D s s J n F 1 b 3 Q 7 U 2 V j d G l v b j E v X z N f V 2 h p Y 2 h f c m V n a W 9 u c 1 9 h c m V f b G 9 z a W 5 n X 2 N 1 c 3 R v b W V y c 1 9 v d m V y X 3 R p b W V f V 0 l U S F 9 t Y X h f Z G F 0 Z V 9 B U 1 8 y M D I 1 M D Y x M T E 2 M T Q v Q X V 0 b 1 J l b W 9 2 Z W R D b 2 x 1 b W 5 z M S 5 7 Y 3 V z d G 9 t Z X J f Y 2 9 1 b n R f b G F z d C w x f S Z x d W 9 0 O y w m c X V v d D t T Z W N 0 a W 9 u M S 9 f M 1 9 X a G l j a F 9 y Z W d p b 2 5 z X 2 F y Z V 9 s b 3 N p b m d f Y 3 V z d G 9 t Z X J z X 2 9 2 Z X J f d G l t Z V 9 X S V R I X 2 1 h e F 9 k Y X R l X 0 F T X z I w M j U w N j E x M T Y x N C 9 B d X R v U m V t b 3 Z l Z E N v b H V t b n M x L n t j d X N 0 b 2 1 l c l 9 j b 3 V u d F 9 w c m V 2 L D J 9 J n F 1 b 3 Q 7 L C Z x d W 9 0 O 1 N l Y 3 R p b 2 4 x L 1 8 z X 1 d o a W N o X 3 J l Z 2 l v b n N f Y X J l X 2 x v c 2 l u Z 1 9 j d X N 0 b 2 1 l c n N f b 3 Z l c l 9 0 a W 1 l X 1 d J V E h f b W F 4 X 2 R h d G V f Q V N f M j A y N T A 2 M T E x N j E 0 L 0 F 1 d G 9 S Z W 1 v d m V k Q 2 9 s d W 1 u c z E u e 2 N v b X B h c m l z b 2 5 f Z m x h Z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M 1 9 X a G l j a F 9 y Z W d p b 2 5 z X 2 F y Z V 9 s b 3 N p b m d f Y 3 V z d G 9 t Z X J z X 2 9 2 Z X J f d G l t Z V 9 X S V R I X 2 1 h e F 9 k Y X R l X 0 F T X z I w M j U w N j E x M T Y x N C 9 B d X R v U m V t b 3 Z l Z E N v b H V t b n M x L n t z d G 9 y Z W t l e S w w f S Z x d W 9 0 O y w m c X V v d D t T Z W N 0 a W 9 u M S 9 f M 1 9 X a G l j a F 9 y Z W d p b 2 5 z X 2 F y Z V 9 s b 3 N p b m d f Y 3 V z d G 9 t Z X J z X 2 9 2 Z X J f d G l t Z V 9 X S V R I X 2 1 h e F 9 k Y X R l X 0 F T X z I w M j U w N j E x M T Y x N C 9 B d X R v U m V t b 3 Z l Z E N v b H V t b n M x L n t j d X N 0 b 2 1 l c l 9 j b 3 V u d F 9 s Y X N 0 L D F 9 J n F 1 b 3 Q 7 L C Z x d W 9 0 O 1 N l Y 3 R p b 2 4 x L 1 8 z X 1 d o a W N o X 3 J l Z 2 l v b n N f Y X J l X 2 x v c 2 l u Z 1 9 j d X N 0 b 2 1 l c n N f b 3 Z l c l 9 0 a W 1 l X 1 d J V E h f b W F 4 X 2 R h d G V f Q V N f M j A y N T A 2 M T E x N j E 0 L 0 F 1 d G 9 S Z W 1 v d m V k Q 2 9 s d W 1 u c z E u e 2 N 1 c 3 R v b W V y X 2 N v d W 5 0 X 3 B y Z X Y s M n 0 m c X V v d D s s J n F 1 b 3 Q 7 U 2 V j d G l v b j E v X z N f V 2 h p Y 2 h f c m V n a W 9 u c 1 9 h c m V f b G 9 z a W 5 n X 2 N 1 c 3 R v b W V y c 1 9 v d m V y X 3 R p b W V f V 0 l U S F 9 t Y X h f Z G F 0 Z V 9 B U 1 8 y M D I 1 M D Y x M T E 2 M T Q v Q X V 0 b 1 J l b W 9 2 Z W R D b 2 x 1 b W 5 z M S 5 7 Y 2 9 t c G F y a X N v b l 9 m b G F n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1 9 X a G l j a F 9 y Z W d p b 2 5 z X 2 F y Z V 9 s b 3 N p b m d f Y 3 V z d G 9 t Z X J z X 2 9 2 Z X J f d G l t Z V 9 X S V R I X 2 1 h e F 9 k Y X R l X 0 F T X z I w M j U w N j E x M T Y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1 9 X a G l j a F 9 y Z W d p b 2 5 z X 2 F y Z V 9 s b 3 N p b m d f Y 3 V z d G 9 t Z X J z X 2 9 2 Z X J f d G l t Z V 9 X S V R I X 2 1 h e F 9 k Y X R l X 0 F T X z I w M j U w N j E x M T Y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1 9 X a G l j a F 9 y Z W d p b 2 5 z X 2 F y Z V 9 s b 3 N p b m d f Y 3 V z d G 9 t Z X J z X 2 9 2 Z X J f d G l t Z V 9 X S V R I X 2 1 h e F 9 k Y X R l X 0 F T X z I w M j U w N j E x M T Y x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v 9 I I b N v N R Y H E d 5 F 5 U i 3 g A A A A A A I A A A A A A B B m A A A A A Q A A I A A A A C j n 3 5 D a r E R 0 Q q 2 r G X S I T 9 L 6 d 8 r l 4 5 C J O C r j y m Z a g C D I A A A A A A 6 A A A A A A g A A I A A A A N j k R c J k H a J F o 2 H 3 e + Y T u e e + 8 C x a Y F d d V T Y H z 7 9 O z X O G U A A A A H 2 v F A T H e r 6 / r P a K m b G + l F m o y T H C U 9 q D x z E C 0 Y d r N Y 0 R m t 7 h j 1 J E k O h z I i S V U n Y l + H 5 1 j r c B e B V P R 3 z b 8 O Y K D Y 7 g w Z P T F N v D D v Z y W j R Y 0 q y w Q A A A A H i K p v Y G q X L K x Y e M / N U K 1 X c P i Y p P o E V s L B d f 6 F p O t Q w c V F P V i p 3 S P y z J c 2 Q R T p S B w L M 0 6 R l 1 9 5 V Y a P 3 t d + F 1 L h Q = < / D a t a M a s h u p > 
</file>

<file path=customXml/itemProps1.xml><?xml version="1.0" encoding="utf-8"?>
<ds:datastoreItem xmlns:ds="http://schemas.openxmlformats.org/officeDocument/2006/customXml" ds:itemID="{2655990D-846C-43D7-A04A-F8E069241F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_3_Which_regions_are_losing_cus</vt:lpstr>
      <vt:lpstr>metrics_202506111613</vt:lpstr>
      <vt:lpstr>ranked_products_20250611161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rhman hesham</dc:creator>
  <cp:lastModifiedBy>Abdurhman hesham</cp:lastModifiedBy>
  <dcterms:created xsi:type="dcterms:W3CDTF">2025-06-11T13:10:41Z</dcterms:created>
  <dcterms:modified xsi:type="dcterms:W3CDTF">2025-06-11T13:14:46Z</dcterms:modified>
</cp:coreProperties>
</file>